     <v>2805</v>
      </c>
      <c r="F768" s="32">
        <v>3026</v>
      </c>
      <c r="G768" s="29">
        <v>3</v>
      </c>
      <c r="H768" s="29" t="s">
        <v>449</v>
      </c>
      <c r="I768" s="29">
        <v>98</v>
      </c>
      <c r="J768" s="35">
        <v>1.02</v>
      </c>
      <c r="K768" s="29">
        <v>11</v>
      </c>
      <c r="L768" s="32">
        <v>1481</v>
      </c>
      <c r="M768" s="32">
        <v>458195200</v>
      </c>
      <c r="N768" s="32">
        <v>1003</v>
      </c>
      <c r="O768" s="32">
        <v>86700600</v>
      </c>
      <c r="P768" s="32">
        <v>200912400</v>
      </c>
      <c r="Q768" s="32">
        <v>287613000</v>
      </c>
      <c r="R768" s="32"/>
      <c r="S768" s="32"/>
      <c r="T768" s="32"/>
      <c r="U768" s="32"/>
      <c r="V768" s="32">
        <v>981</v>
      </c>
      <c r="W768" s="32">
        <v>85473500</v>
      </c>
      <c r="X768" s="32">
        <v>199350600</v>
      </c>
      <c r="Y768" s="32">
        <v>284824100</v>
      </c>
      <c r="Z768" s="32"/>
      <c r="AA768" s="32"/>
      <c r="AB768" s="32"/>
      <c r="AC768" s="32"/>
      <c r="AD768" s="32">
        <v>177</v>
      </c>
      <c r="AE768" s="32">
        <v>8259500</v>
      </c>
      <c r="AF768" s="32">
        <v>27759500</v>
      </c>
      <c r="AG768" s="32">
        <v>36019000</v>
      </c>
      <c r="AH768" s="32"/>
      <c r="AI768" s="32"/>
      <c r="AJ768" s="32"/>
      <c r="AK768" s="32"/>
      <c r="AL768" s="32">
        <v>750</v>
      </c>
      <c r="AM768" s="32">
        <v>71882000</v>
      </c>
      <c r="AN768" s="32">
        <v>157812800</v>
      </c>
      <c r="AO768" s="32">
        <v>229694800</v>
      </c>
      <c r="AP768" s="32"/>
      <c r="AQ768" s="32"/>
      <c r="AR768" s="32"/>
      <c r="AS768" s="32"/>
      <c r="AT768" s="32">
        <v>44</v>
      </c>
      <c r="AU768" s="32">
        <v>4166000</v>
      </c>
      <c r="AV768" s="32">
        <v>9938500</v>
      </c>
      <c r="AW768" s="32">
        <v>14104500</v>
      </c>
      <c r="AX768" s="32"/>
      <c r="AY768" s="32"/>
      <c r="AZ768" s="32"/>
      <c r="BA768" s="32"/>
      <c r="BB768" s="32">
        <v>1</v>
      </c>
      <c r="BC768" s="32">
        <v>75000</v>
      </c>
      <c r="BD768" s="32">
        <v>177200</v>
      </c>
      <c r="BE768" s="32">
        <v>252200</v>
      </c>
      <c r="BF768" s="32"/>
      <c r="BG768" s="32"/>
      <c r="BH768" s="32"/>
      <c r="BI768" s="32"/>
      <c r="BJ768" s="32">
        <v>5</v>
      </c>
      <c r="BK768" s="32">
        <v>556500</v>
      </c>
      <c r="BL768" s="32">
        <v>1608700</v>
      </c>
      <c r="BM768" s="32">
        <v>2165200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>
        <v>1</v>
      </c>
      <c r="CA768" s="32">
        <v>62600</v>
      </c>
      <c r="CB768" s="32">
        <v>232400</v>
      </c>
      <c r="CC768" s="32">
        <v>295000</v>
      </c>
      <c r="CD768" s="32"/>
      <c r="CE768" s="32"/>
      <c r="CF768" s="32"/>
      <c r="CG768" s="32"/>
      <c r="CH768" s="32">
        <v>3</v>
      </c>
      <c r="CI768" s="32">
        <v>471900</v>
      </c>
      <c r="CJ768" s="32">
        <v>1821500</v>
      </c>
      <c r="CK768" s="32">
        <v>2293400</v>
      </c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131800</v>
      </c>
      <c r="EF768" s="32">
        <v>125900</v>
      </c>
      <c r="EG768" s="32">
        <v>257700</v>
      </c>
      <c r="EH768" s="32"/>
      <c r="EI768" s="32"/>
      <c r="EJ768" s="32"/>
      <c r="EK768" s="32"/>
      <c r="EL768" s="32">
        <v>12</v>
      </c>
      <c r="EM768" s="32">
        <v>190100</v>
      </c>
      <c r="EN768" s="32">
        <v>702800</v>
      </c>
      <c r="EO768" s="32">
        <v>892900</v>
      </c>
      <c r="EP768" s="32"/>
      <c r="EQ768" s="32"/>
      <c r="ER768" s="32"/>
      <c r="ES768" s="32"/>
      <c r="ET768" s="32">
        <v>1</v>
      </c>
      <c r="EU768" s="32">
        <v>78000</v>
      </c>
      <c r="EV768" s="32">
        <v>503500</v>
      </c>
      <c r="EW768" s="32">
        <v>581500</v>
      </c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2</v>
      </c>
      <c r="FO768" s="32">
        <v>675700</v>
      </c>
      <c r="FP768" s="32">
        <v>3823300</v>
      </c>
      <c r="FQ768" s="32">
        <v>4499000</v>
      </c>
      <c r="FR768" s="32"/>
      <c r="FS768" s="32"/>
      <c r="FT768" s="32"/>
      <c r="FU768" s="32"/>
      <c r="FV768" s="32">
        <v>2</v>
      </c>
      <c r="FW768" s="32">
        <v>675700</v>
      </c>
      <c r="FX768" s="32">
        <v>3823300</v>
      </c>
      <c r="FY768" s="32">
        <v>44990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76</v>
      </c>
      <c r="GM768" s="32">
        <v>679600</v>
      </c>
      <c r="GN768" s="32">
        <v>3086100</v>
      </c>
      <c r="GO768" s="32">
        <v>3765700</v>
      </c>
      <c r="GP768" s="32">
        <v>6</v>
      </c>
      <c r="GQ768" s="32">
        <v>336800</v>
      </c>
      <c r="GR768" s="32">
        <v>880100</v>
      </c>
      <c r="GS768" s="32">
        <v>1216900</v>
      </c>
      <c r="GT768" s="32"/>
      <c r="GU768" s="32"/>
      <c r="GV768" s="32"/>
      <c r="GW768" s="32"/>
      <c r="GX768" s="32"/>
      <c r="GY768" s="32"/>
      <c r="GZ768" s="32"/>
      <c r="HA768" s="32"/>
      <c r="HB768" s="32">
        <v>1</v>
      </c>
      <c r="HC768" s="32">
        <v>136900</v>
      </c>
      <c r="HD768" s="32">
        <v>10300</v>
      </c>
      <c r="HE768" s="32">
        <v>147200</v>
      </c>
      <c r="HF768" s="32">
        <v>1</v>
      </c>
      <c r="HG768" s="32">
        <v>80100</v>
      </c>
      <c r="HH768" s="32"/>
      <c r="HI768" s="32">
        <v>80100</v>
      </c>
      <c r="HJ768" s="32">
        <v>14</v>
      </c>
      <c r="HK768" s="32">
        <v>1753500</v>
      </c>
      <c r="HL768" s="32">
        <v>5859500</v>
      </c>
      <c r="HM768" s="32">
        <v>7613000</v>
      </c>
      <c r="HN768" s="32"/>
      <c r="HO768" s="32"/>
      <c r="HP768" s="32"/>
      <c r="HQ768" s="32"/>
      <c r="HR768" s="32">
        <v>7</v>
      </c>
      <c r="HS768" s="32">
        <v>993400</v>
      </c>
      <c r="HT768" s="32">
        <v>3335000</v>
      </c>
      <c r="HU768" s="32">
        <v>4328400</v>
      </c>
      <c r="HV768" s="32"/>
      <c r="HW768" s="32"/>
      <c r="HX768" s="32"/>
      <c r="HY768" s="32"/>
      <c r="HZ768" s="32">
        <v>1</v>
      </c>
      <c r="IA768" s="32">
        <v>127000</v>
      </c>
      <c r="IB768" s="32">
        <v>266700</v>
      </c>
      <c r="IC768" s="32">
        <v>393700</v>
      </c>
      <c r="ID768" s="32"/>
      <c r="IE768" s="32"/>
      <c r="IF768" s="32"/>
      <c r="IG768" s="32"/>
      <c r="IH768" s="32">
        <v>14</v>
      </c>
      <c r="II768" s="32">
        <v>1753500</v>
      </c>
      <c r="IJ768" s="32">
        <v>5859500</v>
      </c>
      <c r="IK768" s="32">
        <v>76130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11</v>
      </c>
      <c r="IY768" s="32">
        <v>1150900</v>
      </c>
      <c r="IZ768" s="32">
        <v>3732200</v>
      </c>
      <c r="JA768" s="32">
        <v>4883100</v>
      </c>
      <c r="JB768" s="32">
        <v>8</v>
      </c>
      <c r="JC768" s="32">
        <v>1354600</v>
      </c>
      <c r="JD768" s="32">
        <v>5737800</v>
      </c>
      <c r="JE768" s="32">
        <v>70924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9</v>
      </c>
      <c r="JO768" s="32">
        <v>977600</v>
      </c>
      <c r="JP768" s="32">
        <v>3134500</v>
      </c>
      <c r="JQ768" s="32">
        <v>4112100</v>
      </c>
      <c r="JR768" s="32">
        <v>8</v>
      </c>
      <c r="JS768" s="32">
        <v>1354600</v>
      </c>
      <c r="JT768" s="32">
        <v>5737800</v>
      </c>
      <c r="JU768" s="32">
        <v>7092400</v>
      </c>
      <c r="JV768" s="32">
        <v>2</v>
      </c>
      <c r="JW768" s="32">
        <v>173300</v>
      </c>
      <c r="JX768" s="32">
        <v>597700</v>
      </c>
      <c r="JY768" s="32">
        <v>771000</v>
      </c>
      <c r="JZ768" s="32"/>
      <c r="KA768" s="32"/>
      <c r="KB768" s="32"/>
      <c r="KC768" s="32"/>
      <c r="KD768" s="32">
        <v>1</v>
      </c>
      <c r="KE768" s="32">
        <v>840200</v>
      </c>
      <c r="KF768" s="32">
        <v>151600</v>
      </c>
      <c r="KG768" s="32">
        <v>991800</v>
      </c>
      <c r="KH768" s="32">
        <v>1</v>
      </c>
      <c r="KI768" s="32">
        <v>470000</v>
      </c>
      <c r="KJ768" s="32">
        <v>1686000</v>
      </c>
      <c r="KK768" s="32">
        <v>2156000</v>
      </c>
      <c r="KL768" s="32">
        <v>1</v>
      </c>
      <c r="KM768" s="32">
        <v>840200</v>
      </c>
      <c r="KN768" s="32">
        <v>151600</v>
      </c>
      <c r="KO768" s="32">
        <v>991800</v>
      </c>
      <c r="KP768" s="32"/>
      <c r="KQ768" s="32"/>
      <c r="KR768" s="32">
        <v>1652000</v>
      </c>
      <c r="KS768" s="32">
        <v>1652000</v>
      </c>
      <c r="KT768" s="32"/>
      <c r="KU768" s="32"/>
      <c r="KV768" s="32"/>
      <c r="KW768" s="32"/>
      <c r="KX768" s="32">
        <v>1</v>
      </c>
      <c r="KY768" s="32">
        <v>470000</v>
      </c>
      <c r="KZ768" s="32">
        <v>34000</v>
      </c>
      <c r="LA768" s="32">
        <v>504000</v>
      </c>
      <c r="LB768" s="32">
        <v>247</v>
      </c>
      <c r="LC768" s="32">
        <v>93743900</v>
      </c>
      <c r="LD768" s="32">
        <v>35876100</v>
      </c>
      <c r="LE768" s="32">
        <v>129620000</v>
      </c>
      <c r="LF768" s="32"/>
      <c r="LG768" s="32"/>
      <c r="LH768" s="32"/>
      <c r="LI768" s="32"/>
      <c r="LJ768" s="32">
        <v>247</v>
      </c>
      <c r="LK768" s="32">
        <v>93743900</v>
      </c>
      <c r="LL768" s="32">
        <v>35876100</v>
      </c>
      <c r="LM768" s="32">
        <v>1296200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97</v>
      </c>
      <c r="MI768" s="32">
        <v>7711000</v>
      </c>
      <c r="MJ768" s="32"/>
      <c r="MK768" s="32">
        <v>7711000</v>
      </c>
      <c r="ML768" s="32">
        <v>15</v>
      </c>
      <c r="MM768" s="32">
        <v>1033300</v>
      </c>
      <c r="MN768" s="32"/>
      <c r="MO768" s="32">
        <v>1033300</v>
      </c>
      <c r="MP768" s="32">
        <v>97</v>
      </c>
      <c r="MQ768" s="32">
        <v>7711000</v>
      </c>
      <c r="MR768" s="32"/>
      <c r="MS768" s="32">
        <v>7711000</v>
      </c>
      <c r="MT768" s="32">
        <v>15</v>
      </c>
      <c r="MU768" s="32">
        <v>1033300</v>
      </c>
      <c r="MV768" s="32"/>
      <c r="MW768" s="32">
        <v>1033300</v>
      </c>
      <c r="MX768" s="32"/>
      <c r="MY768" s="32"/>
      <c r="MZ768" s="32"/>
      <c r="NA768" s="32"/>
      <c r="NB768" s="32"/>
      <c r="NC768" s="32"/>
      <c r="ND768" s="32"/>
      <c r="NE768" s="32"/>
      <c r="NF768" s="32">
        <v>1451</v>
      </c>
      <c r="NG768" s="32">
        <v>193255400</v>
      </c>
      <c r="NH768" s="32">
        <v>253441200</v>
      </c>
      <c r="NI768" s="32">
        <v>446696600</v>
      </c>
      <c r="NJ768" s="32">
        <v>30</v>
      </c>
      <c r="NK768" s="32">
        <v>3194700</v>
      </c>
      <c r="NL768" s="32">
        <v>8303900</v>
      </c>
      <c r="NM768" s="32">
        <v>11498600</v>
      </c>
      <c r="NN768" s="32">
        <v>7</v>
      </c>
      <c r="NO768" s="32">
        <v>827200</v>
      </c>
      <c r="NP768" s="32">
        <v>229600</v>
      </c>
      <c r="NQ768" s="32">
        <v>1056800</v>
      </c>
      <c r="NR768" s="32"/>
      <c r="NS768" s="32"/>
      <c r="NT768" s="32"/>
      <c r="NU768" s="32"/>
      <c r="NV768" s="32">
        <v>6</v>
      </c>
      <c r="NW768" s="32">
        <v>633100</v>
      </c>
      <c r="NX768" s="32">
        <v>2257800</v>
      </c>
      <c r="NY768" s="32">
        <v>289090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54</v>
      </c>
      <c r="D769" s="29" t="s">
        <v>2804</v>
      </c>
      <c r="E769" s="29" t="s">
        <v>2805</v>
      </c>
      <c r="F769" s="32">
        <v>8128</v>
      </c>
      <c r="G769" s="29">
        <v>2</v>
      </c>
      <c r="H769" s="29" t="s">
        <v>449</v>
      </c>
      <c r="I769" s="29">
        <v>99</v>
      </c>
      <c r="J769" s="35">
        <v>1.01</v>
      </c>
      <c r="K769" s="29">
        <v>8</v>
      </c>
      <c r="L769" s="32">
        <v>3494</v>
      </c>
      <c r="M769" s="32">
        <v>1039950700</v>
      </c>
      <c r="N769" s="32">
        <v>2570</v>
      </c>
      <c r="O769" s="32">
        <v>183152000</v>
      </c>
      <c r="P769" s="32">
        <v>472044900</v>
      </c>
      <c r="Q769" s="32">
        <v>655196900</v>
      </c>
      <c r="R769" s="32">
        <v>8</v>
      </c>
      <c r="S769" s="32">
        <v>774400</v>
      </c>
      <c r="T769" s="32">
        <v>4602600</v>
      </c>
      <c r="U769" s="32">
        <v>5377000</v>
      </c>
      <c r="V769" s="32">
        <v>2481</v>
      </c>
      <c r="W769" s="32">
        <v>180086500</v>
      </c>
      <c r="X769" s="32">
        <v>455214100</v>
      </c>
      <c r="Y769" s="32">
        <v>635300600</v>
      </c>
      <c r="Z769" s="32">
        <v>3</v>
      </c>
      <c r="AA769" s="32">
        <v>186200</v>
      </c>
      <c r="AB769" s="32">
        <v>482400</v>
      </c>
      <c r="AC769" s="32">
        <v>668600</v>
      </c>
      <c r="AD769" s="32">
        <v>394</v>
      </c>
      <c r="AE769" s="32">
        <v>9779400</v>
      </c>
      <c r="AF769" s="32">
        <v>59288800</v>
      </c>
      <c r="AG769" s="32">
        <v>69068200</v>
      </c>
      <c r="AH769" s="32"/>
      <c r="AI769" s="32"/>
      <c r="AJ769" s="32"/>
      <c r="AK769" s="32"/>
      <c r="AL769" s="32">
        <v>1794</v>
      </c>
      <c r="AM769" s="32">
        <v>146658200</v>
      </c>
      <c r="AN769" s="32">
        <v>312231300</v>
      </c>
      <c r="AO769" s="32">
        <v>458889500</v>
      </c>
      <c r="AP769" s="32">
        <v>2</v>
      </c>
      <c r="AQ769" s="32">
        <v>133700</v>
      </c>
      <c r="AR769" s="32">
        <v>314800</v>
      </c>
      <c r="AS769" s="32">
        <v>448500</v>
      </c>
      <c r="AT769" s="32">
        <v>134</v>
      </c>
      <c r="AU769" s="32">
        <v>9251500</v>
      </c>
      <c r="AV769" s="32">
        <v>24541700</v>
      </c>
      <c r="AW769" s="32">
        <v>33793200</v>
      </c>
      <c r="AX769" s="32">
        <v>1</v>
      </c>
      <c r="AY769" s="32">
        <v>52500</v>
      </c>
      <c r="AZ769" s="32">
        <v>167600</v>
      </c>
      <c r="BA769" s="32">
        <v>220100</v>
      </c>
      <c r="BB769" s="32">
        <v>66</v>
      </c>
      <c r="BC769" s="32">
        <v>5053400</v>
      </c>
      <c r="BD769" s="32">
        <v>16305200</v>
      </c>
      <c r="BE769" s="32">
        <v>21358600</v>
      </c>
      <c r="BF769" s="32"/>
      <c r="BG769" s="32"/>
      <c r="BH769" s="32"/>
      <c r="BI769" s="32"/>
      <c r="BJ769" s="32">
        <v>52</v>
      </c>
      <c r="BK769" s="32">
        <v>4336800</v>
      </c>
      <c r="BL769" s="32">
        <v>17333800</v>
      </c>
      <c r="BM769" s="32">
        <v>21670600</v>
      </c>
      <c r="BN769" s="32"/>
      <c r="BO769" s="32"/>
      <c r="BP769" s="32"/>
      <c r="BQ769" s="32"/>
      <c r="BR769" s="32">
        <v>14</v>
      </c>
      <c r="BS769" s="32">
        <v>1361100</v>
      </c>
      <c r="BT769" s="32">
        <v>4032800</v>
      </c>
      <c r="BU769" s="32">
        <v>5393900</v>
      </c>
      <c r="BV769" s="32"/>
      <c r="BW769" s="32"/>
      <c r="BX769" s="32"/>
      <c r="BY769" s="32"/>
      <c r="BZ769" s="32">
        <v>15</v>
      </c>
      <c r="CA769" s="32">
        <v>1727300</v>
      </c>
      <c r="CB769" s="32">
        <v>7838000</v>
      </c>
      <c r="CC769" s="32">
        <v>9565300</v>
      </c>
      <c r="CD769" s="32"/>
      <c r="CE769" s="32"/>
      <c r="CF769" s="32"/>
      <c r="CG769" s="32"/>
      <c r="CH769" s="32">
        <v>5</v>
      </c>
      <c r="CI769" s="32">
        <v>625900</v>
      </c>
      <c r="CJ769" s="32">
        <v>2588300</v>
      </c>
      <c r="CK769" s="32">
        <v>3214200</v>
      </c>
      <c r="CL769" s="32"/>
      <c r="CM769" s="32"/>
      <c r="CN769" s="32"/>
      <c r="CO769" s="32"/>
      <c r="CP769" s="32">
        <v>5</v>
      </c>
      <c r="CQ769" s="32">
        <v>851000</v>
      </c>
      <c r="CR769" s="32">
        <v>8155900</v>
      </c>
      <c r="CS769" s="32">
        <v>9006900</v>
      </c>
      <c r="CT769" s="32"/>
      <c r="CU769" s="32"/>
      <c r="CV769" s="32"/>
      <c r="CW769" s="32"/>
      <c r="CX769" s="32">
        <v>2</v>
      </c>
      <c r="CY769" s="32">
        <v>441900</v>
      </c>
      <c r="CZ769" s="32">
        <v>2898300</v>
      </c>
      <c r="DA769" s="32">
        <v>3340200</v>
      </c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</v>
      </c>
      <c r="EE769" s="32">
        <v>91800</v>
      </c>
      <c r="EF769" s="32">
        <v>21100</v>
      </c>
      <c r="EG769" s="32">
        <v>112900</v>
      </c>
      <c r="EH769" s="32"/>
      <c r="EI769" s="32"/>
      <c r="EJ769" s="32"/>
      <c r="EK769" s="32"/>
      <c r="EL769" s="32">
        <v>63</v>
      </c>
      <c r="EM769" s="32">
        <v>325800</v>
      </c>
      <c r="EN769" s="32">
        <v>1126600</v>
      </c>
      <c r="EO769" s="32">
        <v>1452400</v>
      </c>
      <c r="EP769" s="32"/>
      <c r="EQ769" s="32"/>
      <c r="ER769" s="32"/>
      <c r="ES769" s="32"/>
      <c r="ET769" s="32">
        <v>7</v>
      </c>
      <c r="EU769" s="32">
        <v>1123600</v>
      </c>
      <c r="EV769" s="32">
        <v>15091400</v>
      </c>
      <c r="EW769" s="32">
        <v>16215000</v>
      </c>
      <c r="EX769" s="32">
        <v>3</v>
      </c>
      <c r="EY769" s="32">
        <v>585800</v>
      </c>
      <c r="EZ769" s="32">
        <v>4109000</v>
      </c>
      <c r="FA769" s="32">
        <v>4694800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5</v>
      </c>
      <c r="FO769" s="32">
        <v>10895700</v>
      </c>
      <c r="FP769" s="32">
        <v>32632200</v>
      </c>
      <c r="FQ769" s="32">
        <v>43527900</v>
      </c>
      <c r="FR769" s="32"/>
      <c r="FS769" s="32"/>
      <c r="FT769" s="32"/>
      <c r="FU769" s="32"/>
      <c r="FV769" s="32">
        <v>25</v>
      </c>
      <c r="FW769" s="32">
        <v>10895700</v>
      </c>
      <c r="FX769" s="32">
        <v>32632200</v>
      </c>
      <c r="FY769" s="32">
        <v>435279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5</v>
      </c>
      <c r="GM769" s="32">
        <v>4771100</v>
      </c>
      <c r="GN769" s="32">
        <v>9501800</v>
      </c>
      <c r="GO769" s="32">
        <v>14272900</v>
      </c>
      <c r="GP769" s="32">
        <v>174</v>
      </c>
      <c r="GQ769" s="32">
        <v>3294200</v>
      </c>
      <c r="GR769" s="32">
        <v>2664900</v>
      </c>
      <c r="GS769" s="32">
        <v>5959100</v>
      </c>
      <c r="GT769" s="32"/>
      <c r="GU769" s="32"/>
      <c r="GV769" s="32"/>
      <c r="GW769" s="32"/>
      <c r="GX769" s="32"/>
      <c r="GY769" s="32"/>
      <c r="GZ769" s="32"/>
      <c r="HA769" s="32"/>
      <c r="HB769" s="32">
        <v>1</v>
      </c>
      <c r="HC769" s="32">
        <v>299100</v>
      </c>
      <c r="HD769" s="32">
        <v>30900</v>
      </c>
      <c r="HE769" s="32">
        <v>330000</v>
      </c>
      <c r="HF769" s="32">
        <v>1</v>
      </c>
      <c r="HG769" s="32">
        <v>141100</v>
      </c>
      <c r="HH769" s="32">
        <v>6400</v>
      </c>
      <c r="HI769" s="32">
        <v>147500</v>
      </c>
      <c r="HJ769" s="32">
        <v>53</v>
      </c>
      <c r="HK769" s="32">
        <v>19475900</v>
      </c>
      <c r="HL769" s="32">
        <v>51492100</v>
      </c>
      <c r="HM769" s="32">
        <v>70968000</v>
      </c>
      <c r="HN769" s="32"/>
      <c r="HO769" s="32"/>
      <c r="HP769" s="32"/>
      <c r="HQ769" s="32"/>
      <c r="HR769" s="32">
        <v>24</v>
      </c>
      <c r="HS769" s="32">
        <v>10526200</v>
      </c>
      <c r="HT769" s="32">
        <v>31762300</v>
      </c>
      <c r="HU769" s="32">
        <v>42288500</v>
      </c>
      <c r="HV769" s="32"/>
      <c r="HW769" s="32"/>
      <c r="HX769" s="32"/>
      <c r="HY769" s="32"/>
      <c r="HZ769" s="32">
        <v>2</v>
      </c>
      <c r="IA769" s="32">
        <v>488200</v>
      </c>
      <c r="IB769" s="32">
        <v>1461100</v>
      </c>
      <c r="IC769" s="32">
        <v>1949300</v>
      </c>
      <c r="ID769" s="32"/>
      <c r="IE769" s="32"/>
      <c r="IF769" s="32"/>
      <c r="IG769" s="32"/>
      <c r="IH769" s="32">
        <v>53</v>
      </c>
      <c r="II769" s="32">
        <v>19475900</v>
      </c>
      <c r="IJ769" s="32">
        <v>51492100</v>
      </c>
      <c r="IK769" s="32">
        <v>709680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50</v>
      </c>
      <c r="IY769" s="32">
        <v>7497300</v>
      </c>
      <c r="IZ769" s="32">
        <v>16346100</v>
      </c>
      <c r="JA769" s="32">
        <v>23843400</v>
      </c>
      <c r="JB769" s="32">
        <v>11</v>
      </c>
      <c r="JC769" s="32">
        <v>2167600</v>
      </c>
      <c r="JD769" s="32">
        <v>17324600</v>
      </c>
      <c r="JE769" s="32">
        <v>19492200</v>
      </c>
      <c r="JF769" s="32">
        <v>1</v>
      </c>
      <c r="JG769" s="32">
        <v>186000</v>
      </c>
      <c r="JH769" s="32">
        <v>454300</v>
      </c>
      <c r="JI769" s="32">
        <v>640300</v>
      </c>
      <c r="JJ769" s="32"/>
      <c r="JK769" s="32"/>
      <c r="JL769" s="32"/>
      <c r="JM769" s="32"/>
      <c r="JN769" s="32">
        <v>49</v>
      </c>
      <c r="JO769" s="32">
        <v>7450500</v>
      </c>
      <c r="JP769" s="32">
        <v>16194000</v>
      </c>
      <c r="JQ769" s="32">
        <v>23644500</v>
      </c>
      <c r="JR769" s="32">
        <v>11</v>
      </c>
      <c r="JS769" s="32">
        <v>2167600</v>
      </c>
      <c r="JT769" s="32">
        <v>17324600</v>
      </c>
      <c r="JU769" s="32">
        <v>19492200</v>
      </c>
      <c r="JV769" s="32">
        <v>1</v>
      </c>
      <c r="JW769" s="32">
        <v>46800</v>
      </c>
      <c r="JX769" s="32">
        <v>152100</v>
      </c>
      <c r="JY769" s="32">
        <v>198900</v>
      </c>
      <c r="JZ769" s="32"/>
      <c r="KA769" s="32"/>
      <c r="KB769" s="32"/>
      <c r="KC769" s="32"/>
      <c r="KD769" s="32">
        <v>6</v>
      </c>
      <c r="KE769" s="32">
        <v>806400</v>
      </c>
      <c r="KF769" s="32">
        <v>6190100</v>
      </c>
      <c r="KG769" s="32">
        <v>6996500</v>
      </c>
      <c r="KH769" s="32">
        <v>11</v>
      </c>
      <c r="KI769" s="32">
        <v>7987700</v>
      </c>
      <c r="KJ769" s="32">
        <v>1932500</v>
      </c>
      <c r="KK769" s="32">
        <v>9920200</v>
      </c>
      <c r="KL769" s="32">
        <v>1</v>
      </c>
      <c r="KM769" s="32">
        <v>188100</v>
      </c>
      <c r="KN769" s="32">
        <v>1211100</v>
      </c>
      <c r="KO769" s="32">
        <v>1399200</v>
      </c>
      <c r="KP769" s="32"/>
      <c r="KQ769" s="32">
        <v>3700</v>
      </c>
      <c r="KR769" s="32">
        <v>360100</v>
      </c>
      <c r="KS769" s="32">
        <v>363800</v>
      </c>
      <c r="KT769" s="32"/>
      <c r="KU769" s="32"/>
      <c r="KV769" s="32"/>
      <c r="KW769" s="32"/>
      <c r="KX769" s="32">
        <v>8</v>
      </c>
      <c r="KY769" s="32">
        <v>1090500</v>
      </c>
      <c r="KZ769" s="32">
        <v>283700</v>
      </c>
      <c r="LA769" s="32">
        <v>1374200</v>
      </c>
      <c r="LB769" s="32">
        <v>306</v>
      </c>
      <c r="LC769" s="32">
        <v>115558300</v>
      </c>
      <c r="LD769" s="32">
        <v>48394100</v>
      </c>
      <c r="LE769" s="32">
        <v>163952400</v>
      </c>
      <c r="LF769" s="32"/>
      <c r="LG769" s="32"/>
      <c r="LH769" s="32"/>
      <c r="LI769" s="32"/>
      <c r="LJ769" s="32">
        <v>306</v>
      </c>
      <c r="LK769" s="32">
        <v>115558300</v>
      </c>
      <c r="LL769" s="32">
        <v>48394100</v>
      </c>
      <c r="LM769" s="32">
        <v>1639524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231</v>
      </c>
      <c r="MI769" s="32">
        <v>18726700</v>
      </c>
      <c r="MJ769" s="32"/>
      <c r="MK769" s="32">
        <v>18726700</v>
      </c>
      <c r="ML769" s="32">
        <v>14</v>
      </c>
      <c r="MM769" s="32">
        <v>1717500</v>
      </c>
      <c r="MN769" s="32"/>
      <c r="MO769" s="32">
        <v>1717500</v>
      </c>
      <c r="MP769" s="32">
        <v>230</v>
      </c>
      <c r="MQ769" s="32">
        <v>18726600</v>
      </c>
      <c r="MR769" s="32"/>
      <c r="MS769" s="32">
        <v>18726600</v>
      </c>
      <c r="MT769" s="32">
        <v>14</v>
      </c>
      <c r="MU769" s="32">
        <v>1717500</v>
      </c>
      <c r="MV769" s="32"/>
      <c r="MW769" s="32">
        <v>1717500</v>
      </c>
      <c r="MX769" s="32"/>
      <c r="MY769" s="32"/>
      <c r="MZ769" s="32"/>
      <c r="NA769" s="32"/>
      <c r="NB769" s="32"/>
      <c r="NC769" s="32"/>
      <c r="ND769" s="32"/>
      <c r="NE769" s="32"/>
      <c r="NF769" s="32">
        <v>3276</v>
      </c>
      <c r="NG769" s="32">
        <v>360883400</v>
      </c>
      <c r="NH769" s="32">
        <v>636601300</v>
      </c>
      <c r="NI769" s="32">
        <v>997484700</v>
      </c>
      <c r="NJ769" s="32">
        <v>218</v>
      </c>
      <c r="NK769" s="32">
        <v>15941400</v>
      </c>
      <c r="NL769" s="32">
        <v>26524600</v>
      </c>
      <c r="NM769" s="32">
        <v>42466000</v>
      </c>
      <c r="NN769" s="32">
        <v>18</v>
      </c>
      <c r="NO769" s="32">
        <v>1524300</v>
      </c>
      <c r="NP769" s="32">
        <v>591700</v>
      </c>
      <c r="NQ769" s="32">
        <v>2116000</v>
      </c>
      <c r="NR769" s="32">
        <v>2</v>
      </c>
      <c r="NS769" s="32">
        <v>2400</v>
      </c>
      <c r="NT769" s="32">
        <v>11200</v>
      </c>
      <c r="NU769" s="32">
        <v>13600</v>
      </c>
      <c r="NV769" s="32">
        <v>27</v>
      </c>
      <c r="NW769" s="32">
        <v>8461500</v>
      </c>
      <c r="NX769" s="32">
        <v>18268700</v>
      </c>
      <c r="NY769" s="32">
        <v>267302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67</v>
      </c>
      <c r="D770" s="29" t="s">
        <v>2804</v>
      </c>
      <c r="E770" s="29" t="s">
        <v>2805</v>
      </c>
      <c r="F770" s="32">
        <v>751</v>
      </c>
      <c r="G770" s="29">
        <v>3</v>
      </c>
      <c r="H770" s="29" t="s">
        <v>449</v>
      </c>
      <c r="I770" s="29">
        <v>104</v>
      </c>
      <c r="J770" s="35">
        <v>0.96</v>
      </c>
      <c r="K770" s="29">
        <v>18</v>
      </c>
      <c r="L770" s="32">
        <v>702</v>
      </c>
      <c r="M770" s="32">
        <v>130521300</v>
      </c>
      <c r="N770" s="32">
        <v>416</v>
      </c>
      <c r="O770" s="32">
        <v>13804300</v>
      </c>
      <c r="P770" s="32">
        <v>30616100</v>
      </c>
      <c r="Q770" s="32">
        <v>44420400</v>
      </c>
      <c r="R770" s="32"/>
      <c r="S770" s="32"/>
      <c r="T770" s="32"/>
      <c r="U770" s="32"/>
      <c r="V770" s="32">
        <v>174</v>
      </c>
      <c r="W770" s="32">
        <v>9519300</v>
      </c>
      <c r="X770" s="32">
        <v>23395600</v>
      </c>
      <c r="Y770" s="32">
        <v>32914900</v>
      </c>
      <c r="Z770" s="32"/>
      <c r="AA770" s="32"/>
      <c r="AB770" s="32"/>
      <c r="AC770" s="32"/>
      <c r="AD770" s="32"/>
      <c r="AE770" s="32"/>
      <c r="AF770" s="32"/>
      <c r="AG770" s="32"/>
      <c r="AH770" s="32"/>
      <c r="AI770" s="32"/>
      <c r="AJ770" s="32"/>
      <c r="AK770" s="32"/>
      <c r="AL770" s="32">
        <v>167</v>
      </c>
      <c r="AM770" s="32">
        <v>8622200</v>
      </c>
      <c r="AN770" s="32">
        <v>21716300</v>
      </c>
      <c r="AO770" s="32">
        <v>30338500</v>
      </c>
      <c r="AP770" s="32"/>
      <c r="AQ770" s="32"/>
      <c r="AR770" s="32"/>
      <c r="AS770" s="32"/>
      <c r="AT770" s="32">
        <v>6</v>
      </c>
      <c r="AU770" s="32">
        <v>352700</v>
      </c>
      <c r="AV770" s="32">
        <v>1033600</v>
      </c>
      <c r="AW770" s="32">
        <v>1386300</v>
      </c>
      <c r="AX770" s="32"/>
      <c r="AY770" s="32"/>
      <c r="AZ770" s="32"/>
      <c r="BA770" s="32"/>
      <c r="BB770" s="32">
        <v>1</v>
      </c>
      <c r="BC770" s="32">
        <v>544400</v>
      </c>
      <c r="BD770" s="32">
        <v>645700</v>
      </c>
      <c r="BE770" s="32">
        <v>1190100</v>
      </c>
      <c r="BF770" s="32"/>
      <c r="BG770" s="32"/>
      <c r="BH770" s="32"/>
      <c r="BI770" s="32"/>
      <c r="BJ770" s="32"/>
      <c r="BK770" s="32"/>
      <c r="BL770" s="32"/>
      <c r="BM770" s="32"/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/>
      <c r="CA770" s="32"/>
      <c r="CB770" s="32"/>
      <c r="CC770" s="32"/>
      <c r="CD770" s="32"/>
      <c r="CE770" s="32"/>
      <c r="CF770" s="32"/>
      <c r="CG770" s="32"/>
      <c r="CH770" s="32"/>
      <c r="CI770" s="32"/>
      <c r="CJ770" s="32"/>
      <c r="CK770" s="32"/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60</v>
      </c>
      <c r="EE770" s="32">
        <v>2454900</v>
      </c>
      <c r="EF770" s="32">
        <v>3457200</v>
      </c>
      <c r="EG770" s="32">
        <v>5912100</v>
      </c>
      <c r="EH770" s="32"/>
      <c r="EI770" s="32"/>
      <c r="EJ770" s="32"/>
      <c r="EK770" s="32"/>
      <c r="EL770" s="32">
        <v>165</v>
      </c>
      <c r="EM770" s="32">
        <v>996100</v>
      </c>
      <c r="EN770" s="32">
        <v>3010500</v>
      </c>
      <c r="EO770" s="32">
        <v>4006600</v>
      </c>
      <c r="EP770" s="32"/>
      <c r="EQ770" s="32"/>
      <c r="ER770" s="32"/>
      <c r="ES770" s="32"/>
      <c r="ET770" s="32"/>
      <c r="EU770" s="32"/>
      <c r="EV770" s="32"/>
      <c r="EW770" s="32"/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188600</v>
      </c>
      <c r="FP770" s="32">
        <v>252900</v>
      </c>
      <c r="FQ770" s="32">
        <v>441500</v>
      </c>
      <c r="FR770" s="32"/>
      <c r="FS770" s="32"/>
      <c r="FT770" s="32"/>
      <c r="FU770" s="32"/>
      <c r="FV770" s="32">
        <v>2</v>
      </c>
      <c r="FW770" s="32">
        <v>188600</v>
      </c>
      <c r="FX770" s="32">
        <v>252900</v>
      </c>
      <c r="FY770" s="32">
        <v>4415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4</v>
      </c>
      <c r="GM770" s="32">
        <v>51800</v>
      </c>
      <c r="GN770" s="32">
        <v>582100</v>
      </c>
      <c r="GO770" s="32">
        <v>633900</v>
      </c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2</v>
      </c>
      <c r="HK770" s="32">
        <v>58900</v>
      </c>
      <c r="HL770" s="32">
        <v>552100</v>
      </c>
      <c r="HM770" s="32">
        <v>611000</v>
      </c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2</v>
      </c>
      <c r="II770" s="32">
        <v>58900</v>
      </c>
      <c r="IJ770" s="32">
        <v>552100</v>
      </c>
      <c r="IK770" s="32">
        <v>6110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</v>
      </c>
      <c r="IY770" s="32">
        <v>53600</v>
      </c>
      <c r="IZ770" s="32">
        <v>31300</v>
      </c>
      <c r="JA770" s="32">
        <v>84900</v>
      </c>
      <c r="JB770" s="32">
        <v>7</v>
      </c>
      <c r="JC770" s="32">
        <v>311000</v>
      </c>
      <c r="JD770" s="32">
        <v>560500</v>
      </c>
      <c r="JE770" s="32">
        <v>871500</v>
      </c>
      <c r="JF770" s="32"/>
      <c r="JG770" s="32"/>
      <c r="JH770" s="32"/>
      <c r="JI770" s="32"/>
      <c r="JJ770" s="32"/>
      <c r="JK770" s="32"/>
      <c r="JL770" s="32"/>
      <c r="JM770" s="32"/>
      <c r="JN770" s="32">
        <v>1</v>
      </c>
      <c r="JO770" s="32">
        <v>53600</v>
      </c>
      <c r="JP770" s="32">
        <v>31300</v>
      </c>
      <c r="JQ770" s="32">
        <v>84900</v>
      </c>
      <c r="JR770" s="32">
        <v>7</v>
      </c>
      <c r="JS770" s="32">
        <v>311000</v>
      </c>
      <c r="JT770" s="32">
        <v>560500</v>
      </c>
      <c r="JU770" s="32">
        <v>871500</v>
      </c>
      <c r="JV770" s="32"/>
      <c r="JW770" s="32"/>
      <c r="JX770" s="32"/>
      <c r="JY770" s="32"/>
      <c r="JZ770" s="32"/>
      <c r="KA770" s="32"/>
      <c r="KB770" s="32"/>
      <c r="KC770" s="32"/>
      <c r="KD770" s="32">
        <v>2</v>
      </c>
      <c r="KE770" s="32">
        <v>187200</v>
      </c>
      <c r="KF770" s="32">
        <v>566900</v>
      </c>
      <c r="KG770" s="32">
        <v>754100</v>
      </c>
      <c r="KH770" s="32"/>
      <c r="KI770" s="32"/>
      <c r="KJ770" s="32"/>
      <c r="KK770" s="32"/>
      <c r="KL770" s="32"/>
      <c r="KM770" s="32"/>
      <c r="KN770" s="32"/>
      <c r="KO770" s="32"/>
      <c r="KP770" s="32"/>
      <c r="KQ770" s="32"/>
      <c r="KR770" s="32"/>
      <c r="KS770" s="32"/>
      <c r="KT770" s="32"/>
      <c r="KU770" s="32"/>
      <c r="KV770" s="32"/>
      <c r="KW770" s="32"/>
      <c r="KX770" s="32"/>
      <c r="KY770" s="32"/>
      <c r="KZ770" s="32"/>
      <c r="LA770" s="32"/>
      <c r="LB770" s="32">
        <v>206</v>
      </c>
      <c r="LC770" s="32">
        <v>51825900</v>
      </c>
      <c r="LD770" s="32">
        <v>29473300</v>
      </c>
      <c r="LE770" s="32">
        <v>81299200</v>
      </c>
      <c r="LF770" s="32">
        <v>2</v>
      </c>
      <c r="LG770" s="32">
        <v>68900</v>
      </c>
      <c r="LH770" s="32">
        <v>68700</v>
      </c>
      <c r="LI770" s="32">
        <v>137600</v>
      </c>
      <c r="LJ770" s="32">
        <v>205</v>
      </c>
      <c r="LK770" s="32">
        <v>51731300</v>
      </c>
      <c r="LL770" s="32">
        <v>28066200</v>
      </c>
      <c r="LM770" s="32">
        <v>79797500</v>
      </c>
      <c r="LN770" s="32">
        <v>2</v>
      </c>
      <c r="LO770" s="32">
        <v>68900</v>
      </c>
      <c r="LP770" s="32">
        <v>68700</v>
      </c>
      <c r="LQ770" s="32">
        <v>137600</v>
      </c>
      <c r="LR770" s="32"/>
      <c r="LS770" s="32"/>
      <c r="LT770" s="32"/>
      <c r="LU770" s="32"/>
      <c r="LV770" s="32"/>
      <c r="LW770" s="32"/>
      <c r="LX770" s="32"/>
      <c r="LY770" s="32"/>
      <c r="LZ770" s="32">
        <v>1</v>
      </c>
      <c r="MA770" s="32">
        <v>94600</v>
      </c>
      <c r="MB770" s="32">
        <v>1407100</v>
      </c>
      <c r="MC770" s="32">
        <v>1501700</v>
      </c>
      <c r="MD770" s="32"/>
      <c r="ME770" s="32"/>
      <c r="MF770" s="32"/>
      <c r="MG770" s="32"/>
      <c r="MH770" s="32">
        <v>50</v>
      </c>
      <c r="MI770" s="32">
        <v>1003900</v>
      </c>
      <c r="MJ770" s="32">
        <v>83700</v>
      </c>
      <c r="MK770" s="32">
        <v>1087600</v>
      </c>
      <c r="ML770" s="32">
        <v>10</v>
      </c>
      <c r="MM770" s="32">
        <v>179600</v>
      </c>
      <c r="MN770" s="32"/>
      <c r="MO770" s="32">
        <v>179600</v>
      </c>
      <c r="MP770" s="32">
        <v>45</v>
      </c>
      <c r="MQ770" s="32">
        <v>616900</v>
      </c>
      <c r="MR770" s="32"/>
      <c r="MS770" s="32">
        <v>616900</v>
      </c>
      <c r="MT770" s="32">
        <v>9</v>
      </c>
      <c r="MU770" s="32">
        <v>131000</v>
      </c>
      <c r="MV770" s="32"/>
      <c r="MW770" s="32">
        <v>1310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683</v>
      </c>
      <c r="NG770" s="32">
        <v>67174200</v>
      </c>
      <c r="NH770" s="32">
        <v>62158400</v>
      </c>
      <c r="NI770" s="32">
        <v>129332600</v>
      </c>
      <c r="NJ770" s="32">
        <v>19</v>
      </c>
      <c r="NK770" s="32">
        <v>559500</v>
      </c>
      <c r="NL770" s="32">
        <v>629200</v>
      </c>
      <c r="NM770" s="32">
        <v>1188700</v>
      </c>
      <c r="NN770" s="32">
        <v>17</v>
      </c>
      <c r="NO770" s="32">
        <v>834000</v>
      </c>
      <c r="NP770" s="32">
        <v>752800</v>
      </c>
      <c r="NQ770" s="32">
        <v>1586800</v>
      </c>
      <c r="NR770" s="32"/>
      <c r="NS770" s="32"/>
      <c r="NT770" s="32"/>
      <c r="NU770" s="32"/>
      <c r="NV770" s="32">
        <v>2</v>
      </c>
      <c r="NW770" s="32">
        <v>58900</v>
      </c>
      <c r="NX770" s="32">
        <v>552100</v>
      </c>
      <c r="NY770" s="32">
        <v>6110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48</v>
      </c>
      <c r="D771" s="29" t="s">
        <v>2806</v>
      </c>
      <c r="E771" s="29" t="s">
        <v>2807</v>
      </c>
      <c r="F771" s="32">
        <v>1739</v>
      </c>
      <c r="G771" s="29">
        <v>3</v>
      </c>
      <c r="H771" s="29" t="s">
        <v>449</v>
      </c>
      <c r="I771" s="29">
        <v>98</v>
      </c>
      <c r="J771" s="35">
        <v>1.02</v>
      </c>
      <c r="K771" s="29">
        <v>0</v>
      </c>
      <c r="L771" s="32">
        <v>1855</v>
      </c>
      <c r="M771" s="32">
        <v>252159200</v>
      </c>
      <c r="N771" s="32">
        <v>1367</v>
      </c>
      <c r="O771" s="32">
        <v>25008800</v>
      </c>
      <c r="P771" s="32">
        <v>83226300</v>
      </c>
      <c r="Q771" s="32">
        <v>108235100</v>
      </c>
      <c r="R771" s="32">
        <v>4</v>
      </c>
      <c r="S771" s="32">
        <v>142700</v>
      </c>
      <c r="T771" s="32">
        <v>99000</v>
      </c>
      <c r="U771" s="32">
        <v>241700</v>
      </c>
      <c r="V771" s="32">
        <v>501</v>
      </c>
      <c r="W771" s="32">
        <v>22092000</v>
      </c>
      <c r="X771" s="32">
        <v>72625000</v>
      </c>
      <c r="Y771" s="32">
        <v>94717000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462</v>
      </c>
      <c r="AM771" s="32">
        <v>20208000</v>
      </c>
      <c r="AN771" s="32">
        <v>65516200</v>
      </c>
      <c r="AO771" s="32">
        <v>85724200</v>
      </c>
      <c r="AP771" s="32"/>
      <c r="AQ771" s="32"/>
      <c r="AR771" s="32"/>
      <c r="AS771" s="32"/>
      <c r="AT771" s="32">
        <v>28</v>
      </c>
      <c r="AU771" s="32">
        <v>1507100</v>
      </c>
      <c r="AV771" s="32">
        <v>4754300</v>
      </c>
      <c r="AW771" s="32">
        <v>6261400</v>
      </c>
      <c r="AX771" s="32"/>
      <c r="AY771" s="32"/>
      <c r="AZ771" s="32"/>
      <c r="BA771" s="32"/>
      <c r="BB771" s="32">
        <v>4</v>
      </c>
      <c r="BC771" s="32">
        <v>87600</v>
      </c>
      <c r="BD771" s="32">
        <v>527400</v>
      </c>
      <c r="BE771" s="32">
        <v>615000</v>
      </c>
      <c r="BF771" s="32"/>
      <c r="BG771" s="32"/>
      <c r="BH771" s="32"/>
      <c r="BI771" s="32"/>
      <c r="BJ771" s="32">
        <v>3</v>
      </c>
      <c r="BK771" s="32">
        <v>115400</v>
      </c>
      <c r="BL771" s="32">
        <v>508500</v>
      </c>
      <c r="BM771" s="32">
        <v>623900</v>
      </c>
      <c r="BN771" s="32"/>
      <c r="BO771" s="32"/>
      <c r="BP771" s="32"/>
      <c r="BQ771" s="32"/>
      <c r="BR771" s="32">
        <v>1</v>
      </c>
      <c r="BS771" s="32">
        <v>23600</v>
      </c>
      <c r="BT771" s="32">
        <v>155200</v>
      </c>
      <c r="BU771" s="32">
        <v>178800</v>
      </c>
      <c r="BV771" s="32"/>
      <c r="BW771" s="32"/>
      <c r="BX771" s="32"/>
      <c r="BY771" s="32"/>
      <c r="BZ771" s="32">
        <v>2</v>
      </c>
      <c r="CA771" s="32">
        <v>111200</v>
      </c>
      <c r="CB771" s="32">
        <v>749500</v>
      </c>
      <c r="CC771" s="32">
        <v>860700</v>
      </c>
      <c r="CD771" s="32"/>
      <c r="CE771" s="32"/>
      <c r="CF771" s="32"/>
      <c r="CG771" s="32"/>
      <c r="CH771" s="32">
        <v>1</v>
      </c>
      <c r="CI771" s="32">
        <v>39100</v>
      </c>
      <c r="CJ771" s="32">
        <v>413900</v>
      </c>
      <c r="CK771" s="32">
        <v>453000</v>
      </c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1</v>
      </c>
      <c r="EE771" s="32">
        <v>1048500</v>
      </c>
      <c r="EF771" s="32">
        <v>1239100</v>
      </c>
      <c r="EG771" s="32">
        <v>2287600</v>
      </c>
      <c r="EH771" s="32">
        <v>1</v>
      </c>
      <c r="EI771" s="32">
        <v>89800</v>
      </c>
      <c r="EJ771" s="32">
        <v>4600</v>
      </c>
      <c r="EK771" s="32">
        <v>94400</v>
      </c>
      <c r="EL771" s="32">
        <v>774</v>
      </c>
      <c r="EM771" s="32">
        <v>1264300</v>
      </c>
      <c r="EN771" s="32">
        <v>8516600</v>
      </c>
      <c r="EO771" s="32">
        <v>9780900</v>
      </c>
      <c r="EP771" s="32"/>
      <c r="EQ771" s="32"/>
      <c r="ER771" s="32"/>
      <c r="ES771" s="32"/>
      <c r="ET771" s="32"/>
      <c r="EU771" s="32"/>
      <c r="EV771" s="32"/>
      <c r="EW771" s="32"/>
      <c r="EX771" s="32">
        <v>1</v>
      </c>
      <c r="EY771" s="32">
        <v>49500</v>
      </c>
      <c r="EZ771" s="32">
        <v>84100</v>
      </c>
      <c r="FA771" s="32">
        <v>1336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31000</v>
      </c>
      <c r="FP771" s="32">
        <v>6746500</v>
      </c>
      <c r="FQ771" s="32">
        <v>6877500</v>
      </c>
      <c r="FR771" s="32"/>
      <c r="FS771" s="32"/>
      <c r="FT771" s="32"/>
      <c r="FU771" s="32"/>
      <c r="FV771" s="32">
        <v>2</v>
      </c>
      <c r="FW771" s="32">
        <v>131000</v>
      </c>
      <c r="FX771" s="32">
        <v>6746500</v>
      </c>
      <c r="FY771" s="32">
        <v>68775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8</v>
      </c>
      <c r="GM771" s="32">
        <v>410000</v>
      </c>
      <c r="GN771" s="32">
        <v>498600</v>
      </c>
      <c r="GO771" s="32">
        <v>908600</v>
      </c>
      <c r="GP771" s="32">
        <v>1</v>
      </c>
      <c r="GQ771" s="32">
        <v>25500</v>
      </c>
      <c r="GR771" s="32">
        <v>91500</v>
      </c>
      <c r="GS771" s="32">
        <v>117000</v>
      </c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13</v>
      </c>
      <c r="HK771" s="32">
        <v>839100</v>
      </c>
      <c r="HL771" s="32">
        <v>5392000</v>
      </c>
      <c r="HM771" s="32">
        <v>6231100</v>
      </c>
      <c r="HN771" s="32"/>
      <c r="HO771" s="32"/>
      <c r="HP771" s="32"/>
      <c r="HQ771" s="32"/>
      <c r="HR771" s="32">
        <v>3</v>
      </c>
      <c r="HS771" s="32">
        <v>110600</v>
      </c>
      <c r="HT771" s="32">
        <v>2331100</v>
      </c>
      <c r="HU771" s="32">
        <v>2441700</v>
      </c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13</v>
      </c>
      <c r="II771" s="32">
        <v>839100</v>
      </c>
      <c r="IJ771" s="32">
        <v>5392000</v>
      </c>
      <c r="IK771" s="32">
        <v>62311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3</v>
      </c>
      <c r="IY771" s="32">
        <v>468100</v>
      </c>
      <c r="IZ771" s="32">
        <v>4909000</v>
      </c>
      <c r="JA771" s="32">
        <v>5377100</v>
      </c>
      <c r="JB771" s="32">
        <v>9</v>
      </c>
      <c r="JC771" s="32">
        <v>386100</v>
      </c>
      <c r="JD771" s="32">
        <v>2950100</v>
      </c>
      <c r="JE771" s="32">
        <v>3336200</v>
      </c>
      <c r="JF771" s="32"/>
      <c r="JG771" s="32"/>
      <c r="JH771" s="32"/>
      <c r="JI771" s="32"/>
      <c r="JJ771" s="32"/>
      <c r="JK771" s="32"/>
      <c r="JL771" s="32"/>
      <c r="JM771" s="32"/>
      <c r="JN771" s="32">
        <v>13</v>
      </c>
      <c r="JO771" s="32">
        <v>468100</v>
      </c>
      <c r="JP771" s="32">
        <v>4909000</v>
      </c>
      <c r="JQ771" s="32">
        <v>5377100</v>
      </c>
      <c r="JR771" s="32">
        <v>9</v>
      </c>
      <c r="JS771" s="32">
        <v>386100</v>
      </c>
      <c r="JT771" s="32">
        <v>2950100</v>
      </c>
      <c r="JU771" s="32">
        <v>33362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10</v>
      </c>
      <c r="KE771" s="32">
        <v>1793500</v>
      </c>
      <c r="KF771" s="32">
        <v>3606000</v>
      </c>
      <c r="KG771" s="32">
        <v>5399500</v>
      </c>
      <c r="KH771" s="32">
        <v>1</v>
      </c>
      <c r="KI771" s="32">
        <v>72500</v>
      </c>
      <c r="KJ771" s="32">
        <v>506200</v>
      </c>
      <c r="KK771" s="32">
        <v>578700</v>
      </c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71</v>
      </c>
      <c r="LC771" s="32">
        <v>76774100</v>
      </c>
      <c r="LD771" s="32">
        <v>32108400</v>
      </c>
      <c r="LE771" s="32">
        <v>108882500</v>
      </c>
      <c r="LF771" s="32">
        <v>5</v>
      </c>
      <c r="LG771" s="32">
        <v>949800</v>
      </c>
      <c r="LH771" s="32"/>
      <c r="LI771" s="32">
        <v>949800</v>
      </c>
      <c r="LJ771" s="32">
        <v>270</v>
      </c>
      <c r="LK771" s="32">
        <v>76587100</v>
      </c>
      <c r="LL771" s="32">
        <v>31978400</v>
      </c>
      <c r="LM771" s="32">
        <v>108565500</v>
      </c>
      <c r="LN771" s="32">
        <v>5</v>
      </c>
      <c r="LO771" s="32">
        <v>949800</v>
      </c>
      <c r="LP771" s="32"/>
      <c r="LQ771" s="32">
        <v>949800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187000</v>
      </c>
      <c r="MB771" s="32">
        <v>130000</v>
      </c>
      <c r="MC771" s="32">
        <v>317000</v>
      </c>
      <c r="MD771" s="32"/>
      <c r="ME771" s="32"/>
      <c r="MF771" s="32"/>
      <c r="MG771" s="32"/>
      <c r="MH771" s="32">
        <v>128</v>
      </c>
      <c r="MI771" s="32">
        <v>4628700</v>
      </c>
      <c r="MJ771" s="32">
        <v>302500</v>
      </c>
      <c r="MK771" s="32">
        <v>4931200</v>
      </c>
      <c r="ML771" s="32">
        <v>13</v>
      </c>
      <c r="MM771" s="32">
        <v>93200</v>
      </c>
      <c r="MN771" s="32"/>
      <c r="MO771" s="32">
        <v>93200</v>
      </c>
      <c r="MP771" s="32">
        <v>119</v>
      </c>
      <c r="MQ771" s="32">
        <v>4096000</v>
      </c>
      <c r="MR771" s="32"/>
      <c r="MS771" s="32">
        <v>4096000</v>
      </c>
      <c r="MT771" s="32">
        <v>13</v>
      </c>
      <c r="MU771" s="32">
        <v>93200</v>
      </c>
      <c r="MV771" s="32"/>
      <c r="MW771" s="32">
        <v>932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1822</v>
      </c>
      <c r="NG771" s="32">
        <v>110053300</v>
      </c>
      <c r="NH771" s="32">
        <v>136789300</v>
      </c>
      <c r="NI771" s="32">
        <v>246842600</v>
      </c>
      <c r="NJ771" s="32">
        <v>33</v>
      </c>
      <c r="NK771" s="32">
        <v>1669800</v>
      </c>
      <c r="NL771" s="32">
        <v>3646800</v>
      </c>
      <c r="NM771" s="32">
        <v>5316600</v>
      </c>
      <c r="NN771" s="32">
        <v>71</v>
      </c>
      <c r="NO771" s="32">
        <v>604000</v>
      </c>
      <c r="NP771" s="32">
        <v>845600</v>
      </c>
      <c r="NQ771" s="32">
        <v>1449600</v>
      </c>
      <c r="NR771" s="32">
        <v>2</v>
      </c>
      <c r="NS771" s="32">
        <v>3400</v>
      </c>
      <c r="NT771" s="32">
        <v>10300</v>
      </c>
      <c r="NU771" s="32">
        <v>13700</v>
      </c>
      <c r="NV771" s="32">
        <v>8</v>
      </c>
      <c r="NW771" s="32">
        <v>564500</v>
      </c>
      <c r="NX771" s="32">
        <v>2374300</v>
      </c>
      <c r="NY771" s="32">
        <v>2938800</v>
      </c>
      <c r="NZ771" s="32"/>
      <c r="OA771" s="32"/>
      <c r="OB771" s="32"/>
      <c r="OC771" s="32"/>
      <c r="OD771" s="32">
        <v>2</v>
      </c>
      <c r="OE771" s="32">
        <v>164000</v>
      </c>
      <c r="OF771" s="32">
        <v>686600</v>
      </c>
      <c r="OG771" s="32">
        <v>850600</v>
      </c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29" t="s">
        <v>2806</v>
      </c>
      <c r="E772" s="29" t="s">
        <v>2807</v>
      </c>
      <c r="F772" s="32">
        <v>2587</v>
      </c>
      <c r="G772" s="29">
        <v>2</v>
      </c>
      <c r="H772" s="29" t="s">
        <v>449</v>
      </c>
      <c r="I772" s="29">
        <v>102</v>
      </c>
      <c r="J772" s="35">
        <v>0.98</v>
      </c>
      <c r="K772" s="29">
        <v>16</v>
      </c>
      <c r="L772" s="32">
        <v>1378</v>
      </c>
      <c r="M772" s="32">
        <v>321549500</v>
      </c>
      <c r="N772" s="32">
        <v>859</v>
      </c>
      <c r="O772" s="32">
        <v>39638900</v>
      </c>
      <c r="P772" s="32">
        <v>122525800</v>
      </c>
      <c r="Q772" s="32">
        <v>162164700</v>
      </c>
      <c r="R772" s="32">
        <v>2</v>
      </c>
      <c r="S772" s="32">
        <v>144600</v>
      </c>
      <c r="T772" s="32">
        <v>35600</v>
      </c>
      <c r="U772" s="32">
        <v>180200</v>
      </c>
      <c r="V772" s="32">
        <v>794</v>
      </c>
      <c r="W772" s="32">
        <v>37365200</v>
      </c>
      <c r="X772" s="32">
        <v>118940100</v>
      </c>
      <c r="Y772" s="32">
        <v>1563053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725</v>
      </c>
      <c r="AM772" s="32">
        <v>33823200</v>
      </c>
      <c r="AN772" s="32">
        <v>106176900</v>
      </c>
      <c r="AO772" s="32">
        <v>140000100</v>
      </c>
      <c r="AP772" s="32"/>
      <c r="AQ772" s="32"/>
      <c r="AR772" s="32"/>
      <c r="AS772" s="32"/>
      <c r="AT772" s="32">
        <v>41</v>
      </c>
      <c r="AU772" s="32">
        <v>2043700</v>
      </c>
      <c r="AV772" s="32">
        <v>6687700</v>
      </c>
      <c r="AW772" s="32">
        <v>8731400</v>
      </c>
      <c r="AX772" s="32"/>
      <c r="AY772" s="32"/>
      <c r="AZ772" s="32"/>
      <c r="BA772" s="32"/>
      <c r="BB772" s="32">
        <v>10</v>
      </c>
      <c r="BC772" s="32">
        <v>511800</v>
      </c>
      <c r="BD772" s="32">
        <v>1810800</v>
      </c>
      <c r="BE772" s="32">
        <v>2322600</v>
      </c>
      <c r="BF772" s="32"/>
      <c r="BG772" s="32"/>
      <c r="BH772" s="32"/>
      <c r="BI772" s="32"/>
      <c r="BJ772" s="32">
        <v>4</v>
      </c>
      <c r="BK772" s="32">
        <v>191900</v>
      </c>
      <c r="BL772" s="32">
        <v>657900</v>
      </c>
      <c r="BM772" s="32">
        <v>849800</v>
      </c>
      <c r="BN772" s="32"/>
      <c r="BO772" s="32"/>
      <c r="BP772" s="32"/>
      <c r="BQ772" s="32"/>
      <c r="BR772" s="32">
        <v>4</v>
      </c>
      <c r="BS772" s="32">
        <v>185600</v>
      </c>
      <c r="BT772" s="32">
        <v>655700</v>
      </c>
      <c r="BU772" s="32">
        <v>841300</v>
      </c>
      <c r="BV772" s="32"/>
      <c r="BW772" s="32"/>
      <c r="BX772" s="32"/>
      <c r="BY772" s="32"/>
      <c r="BZ772" s="32">
        <v>9</v>
      </c>
      <c r="CA772" s="32">
        <v>522100</v>
      </c>
      <c r="CB772" s="32">
        <v>2384000</v>
      </c>
      <c r="CC772" s="32">
        <v>2906100</v>
      </c>
      <c r="CD772" s="32"/>
      <c r="CE772" s="32"/>
      <c r="CF772" s="32"/>
      <c r="CG772" s="32"/>
      <c r="CH772" s="32">
        <v>1</v>
      </c>
      <c r="CI772" s="32">
        <v>86900</v>
      </c>
      <c r="CJ772" s="32">
        <v>567100</v>
      </c>
      <c r="CK772" s="32">
        <v>65400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9</v>
      </c>
      <c r="EE772" s="32">
        <v>288600</v>
      </c>
      <c r="EF772" s="32">
        <v>445700</v>
      </c>
      <c r="EG772" s="32">
        <v>734300</v>
      </c>
      <c r="EH772" s="32"/>
      <c r="EI772" s="32"/>
      <c r="EJ772" s="32"/>
      <c r="EK772" s="32"/>
      <c r="EL772" s="32">
        <v>42</v>
      </c>
      <c r="EM772" s="32">
        <v>1471300</v>
      </c>
      <c r="EN772" s="32">
        <v>2563600</v>
      </c>
      <c r="EO772" s="32">
        <v>4034900</v>
      </c>
      <c r="EP772" s="32"/>
      <c r="EQ772" s="32"/>
      <c r="ER772" s="32"/>
      <c r="ES772" s="32"/>
      <c r="ET772" s="32">
        <v>2</v>
      </c>
      <c r="EU772" s="32">
        <v>102500</v>
      </c>
      <c r="EV772" s="32">
        <v>434100</v>
      </c>
      <c r="EW772" s="32">
        <v>536600</v>
      </c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5</v>
      </c>
      <c r="FO772" s="32">
        <v>346000</v>
      </c>
      <c r="FP772" s="32">
        <v>1504300</v>
      </c>
      <c r="FQ772" s="32">
        <v>1850300</v>
      </c>
      <c r="FR772" s="32"/>
      <c r="FS772" s="32"/>
      <c r="FT772" s="32"/>
      <c r="FU772" s="32"/>
      <c r="FV772" s="32">
        <v>5</v>
      </c>
      <c r="FW772" s="32">
        <v>346000</v>
      </c>
      <c r="FX772" s="32">
        <v>1504300</v>
      </c>
      <c r="FY772" s="32">
        <v>18503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2</v>
      </c>
      <c r="GM772" s="32">
        <v>355000</v>
      </c>
      <c r="GN772" s="32">
        <v>2636700</v>
      </c>
      <c r="GO772" s="32">
        <v>2991700</v>
      </c>
      <c r="GP772" s="32">
        <v>7</v>
      </c>
      <c r="GQ772" s="32">
        <v>443300</v>
      </c>
      <c r="GR772" s="32">
        <v>256300</v>
      </c>
      <c r="GS772" s="32">
        <v>699600</v>
      </c>
      <c r="GT772" s="32"/>
      <c r="GU772" s="32"/>
      <c r="GV772" s="32"/>
      <c r="GW772" s="32"/>
      <c r="GX772" s="32">
        <v>1</v>
      </c>
      <c r="GY772" s="32">
        <v>252900</v>
      </c>
      <c r="GZ772" s="32"/>
      <c r="HA772" s="32">
        <v>252900</v>
      </c>
      <c r="HB772" s="32"/>
      <c r="HC772" s="32"/>
      <c r="HD772" s="32"/>
      <c r="HE772" s="32"/>
      <c r="HF772" s="32"/>
      <c r="HG772" s="32"/>
      <c r="HH772" s="32"/>
      <c r="HI772" s="32"/>
      <c r="HJ772" s="32">
        <v>25</v>
      </c>
      <c r="HK772" s="32">
        <v>1302400</v>
      </c>
      <c r="HL772" s="32">
        <v>4690300</v>
      </c>
      <c r="HM772" s="32">
        <v>5992700</v>
      </c>
      <c r="HN772" s="32"/>
      <c r="HO772" s="32"/>
      <c r="HP772" s="32"/>
      <c r="HQ772" s="32"/>
      <c r="HR772" s="32">
        <v>4</v>
      </c>
      <c r="HS772" s="32">
        <v>251600</v>
      </c>
      <c r="HT772" s="32">
        <v>1125200</v>
      </c>
      <c r="HU772" s="32">
        <v>1376800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25</v>
      </c>
      <c r="II772" s="32">
        <v>1302400</v>
      </c>
      <c r="IJ772" s="32">
        <v>4690300</v>
      </c>
      <c r="IK772" s="32">
        <v>59927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21</v>
      </c>
      <c r="IY772" s="32">
        <v>1229600</v>
      </c>
      <c r="IZ772" s="32">
        <v>2572800</v>
      </c>
      <c r="JA772" s="32">
        <v>3802400</v>
      </c>
      <c r="JB772" s="32">
        <v>7</v>
      </c>
      <c r="JC772" s="32">
        <v>1167300</v>
      </c>
      <c r="JD772" s="32">
        <v>4926100</v>
      </c>
      <c r="JE772" s="32">
        <v>60934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21</v>
      </c>
      <c r="JO772" s="32">
        <v>1229600</v>
      </c>
      <c r="JP772" s="32">
        <v>2572800</v>
      </c>
      <c r="JQ772" s="32">
        <v>3802400</v>
      </c>
      <c r="JR772" s="32">
        <v>7</v>
      </c>
      <c r="JS772" s="32">
        <v>1167300</v>
      </c>
      <c r="JT772" s="32">
        <v>4926100</v>
      </c>
      <c r="JU772" s="32">
        <v>60934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3</v>
      </c>
      <c r="KE772" s="32">
        <v>197600</v>
      </c>
      <c r="KF772" s="32">
        <v>798200</v>
      </c>
      <c r="KG772" s="32">
        <v>995800</v>
      </c>
      <c r="KH772" s="32">
        <v>3</v>
      </c>
      <c r="KI772" s="32">
        <v>264400</v>
      </c>
      <c r="KJ772" s="32">
        <v>2153900</v>
      </c>
      <c r="KK772" s="32">
        <v>2418300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308</v>
      </c>
      <c r="LC772" s="32">
        <v>101417500</v>
      </c>
      <c r="LD772" s="32">
        <v>27612500</v>
      </c>
      <c r="LE772" s="32">
        <v>129030000</v>
      </c>
      <c r="LF772" s="32"/>
      <c r="LG772" s="32"/>
      <c r="LH772" s="32"/>
      <c r="LI772" s="32"/>
      <c r="LJ772" s="32">
        <v>308</v>
      </c>
      <c r="LK772" s="32">
        <v>101417500</v>
      </c>
      <c r="LL772" s="32">
        <v>27612500</v>
      </c>
      <c r="LM772" s="32">
        <v>129030000</v>
      </c>
      <c r="LN772" s="32"/>
      <c r="LO772" s="32"/>
      <c r="LP772" s="32"/>
      <c r="LQ772" s="32"/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116</v>
      </c>
      <c r="MI772" s="32">
        <v>4761700</v>
      </c>
      <c r="MJ772" s="32">
        <v>370800</v>
      </c>
      <c r="MK772" s="32">
        <v>5132500</v>
      </c>
      <c r="ML772" s="32">
        <v>10</v>
      </c>
      <c r="MM772" s="32">
        <v>197900</v>
      </c>
      <c r="MN772" s="32"/>
      <c r="MO772" s="32">
        <v>197900</v>
      </c>
      <c r="MP772" s="32">
        <v>110</v>
      </c>
      <c r="MQ772" s="32">
        <v>4391400</v>
      </c>
      <c r="MR772" s="32"/>
      <c r="MS772" s="32">
        <v>4391400</v>
      </c>
      <c r="MT772" s="32">
        <v>10</v>
      </c>
      <c r="MU772" s="32">
        <v>197900</v>
      </c>
      <c r="MV772" s="32"/>
      <c r="MW772" s="32">
        <v>1979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1349</v>
      </c>
      <c r="NG772" s="32">
        <v>149248700</v>
      </c>
      <c r="NH772" s="32">
        <v>162711400</v>
      </c>
      <c r="NI772" s="32">
        <v>311960100</v>
      </c>
      <c r="NJ772" s="32">
        <v>29</v>
      </c>
      <c r="NK772" s="32">
        <v>2217500</v>
      </c>
      <c r="NL772" s="32">
        <v>7371900</v>
      </c>
      <c r="NM772" s="32">
        <v>9589400</v>
      </c>
      <c r="NN772" s="32">
        <v>12</v>
      </c>
      <c r="NO772" s="32">
        <v>411300</v>
      </c>
      <c r="NP772" s="32">
        <v>142300</v>
      </c>
      <c r="NQ772" s="32">
        <v>553600</v>
      </c>
      <c r="NR772" s="32">
        <v>2</v>
      </c>
      <c r="NS772" s="32">
        <v>144600</v>
      </c>
      <c r="NT772" s="32">
        <v>35600</v>
      </c>
      <c r="NU772" s="32">
        <v>180200</v>
      </c>
      <c r="NV772" s="32">
        <v>20</v>
      </c>
      <c r="NW772" s="32">
        <v>968300</v>
      </c>
      <c r="NX772" s="32">
        <v>3432500</v>
      </c>
      <c r="NY772" s="32">
        <v>4400800</v>
      </c>
      <c r="NZ772" s="32"/>
      <c r="OA772" s="32"/>
      <c r="OB772" s="32"/>
      <c r="OC772" s="32"/>
      <c r="OD772" s="32">
        <v>1</v>
      </c>
      <c r="OE772" s="32">
        <v>82500</v>
      </c>
      <c r="OF772" s="32">
        <v>132600</v>
      </c>
      <c r="OG772" s="32">
        <v>215100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29" t="s">
        <v>2806</v>
      </c>
      <c r="E773" s="29" t="s">
        <v>2807</v>
      </c>
      <c r="F773" s="32">
        <v>668</v>
      </c>
      <c r="G773" s="29">
        <v>2</v>
      </c>
      <c r="H773" s="29" t="s">
        <v>449</v>
      </c>
      <c r="I773" s="29">
        <v>100</v>
      </c>
      <c r="J773" s="35">
        <v>1</v>
      </c>
      <c r="K773" s="29">
        <v>16</v>
      </c>
      <c r="L773" s="32">
        <v>378</v>
      </c>
      <c r="M773" s="32">
        <v>63801600</v>
      </c>
      <c r="N773" s="32">
        <v>287</v>
      </c>
      <c r="O773" s="32">
        <v>13601200</v>
      </c>
      <c r="P773" s="32">
        <v>38457700</v>
      </c>
      <c r="Q773" s="32">
        <v>52058900</v>
      </c>
      <c r="R773" s="32">
        <v>1</v>
      </c>
      <c r="S773" s="32">
        <v>131600</v>
      </c>
      <c r="T773" s="32">
        <v>66700</v>
      </c>
      <c r="U773" s="32">
        <v>198300</v>
      </c>
      <c r="V773" s="32">
        <v>278</v>
      </c>
      <c r="W773" s="32">
        <v>13103100</v>
      </c>
      <c r="X773" s="32">
        <v>38061700</v>
      </c>
      <c r="Y773" s="32">
        <v>511648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244</v>
      </c>
      <c r="AM773" s="32">
        <v>11228600</v>
      </c>
      <c r="AN773" s="32">
        <v>31882700</v>
      </c>
      <c r="AO773" s="32">
        <v>43111300</v>
      </c>
      <c r="AP773" s="32"/>
      <c r="AQ773" s="32"/>
      <c r="AR773" s="32"/>
      <c r="AS773" s="32"/>
      <c r="AT773" s="32">
        <v>19</v>
      </c>
      <c r="AU773" s="32">
        <v>978700</v>
      </c>
      <c r="AV773" s="32">
        <v>2518500</v>
      </c>
      <c r="AW773" s="32">
        <v>3497200</v>
      </c>
      <c r="AX773" s="32"/>
      <c r="AY773" s="32"/>
      <c r="AZ773" s="32"/>
      <c r="BA773" s="32"/>
      <c r="BB773" s="32">
        <v>6</v>
      </c>
      <c r="BC773" s="32">
        <v>347800</v>
      </c>
      <c r="BD773" s="32">
        <v>1047400</v>
      </c>
      <c r="BE773" s="32">
        <v>1395200</v>
      </c>
      <c r="BF773" s="32"/>
      <c r="BG773" s="32"/>
      <c r="BH773" s="32"/>
      <c r="BI773" s="32"/>
      <c r="BJ773" s="32">
        <v>7</v>
      </c>
      <c r="BK773" s="32">
        <v>422200</v>
      </c>
      <c r="BL773" s="32">
        <v>1932300</v>
      </c>
      <c r="BM773" s="32">
        <v>2354500</v>
      </c>
      <c r="BN773" s="32"/>
      <c r="BO773" s="32"/>
      <c r="BP773" s="32"/>
      <c r="BQ773" s="32"/>
      <c r="BR773" s="32">
        <v>1</v>
      </c>
      <c r="BS773" s="32">
        <v>64700</v>
      </c>
      <c r="BT773" s="32">
        <v>298800</v>
      </c>
      <c r="BU773" s="32">
        <v>363500</v>
      </c>
      <c r="BV773" s="32"/>
      <c r="BW773" s="32"/>
      <c r="BX773" s="32"/>
      <c r="BY773" s="32"/>
      <c r="BZ773" s="32">
        <v>1</v>
      </c>
      <c r="CA773" s="32">
        <v>61100</v>
      </c>
      <c r="CB773" s="32">
        <v>382000</v>
      </c>
      <c r="CC773" s="32">
        <v>443100</v>
      </c>
      <c r="CD773" s="32"/>
      <c r="CE773" s="32"/>
      <c r="CF773" s="32"/>
      <c r="CG773" s="32"/>
      <c r="CH773" s="32"/>
      <c r="CI773" s="32"/>
      <c r="CJ773" s="32"/>
      <c r="CK773" s="32"/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/>
      <c r="EE773" s="32"/>
      <c r="EF773" s="32"/>
      <c r="EG773" s="32"/>
      <c r="EH773" s="32"/>
      <c r="EI773" s="32"/>
      <c r="EJ773" s="32"/>
      <c r="EK773" s="32"/>
      <c r="EL773" s="32">
        <v>2</v>
      </c>
      <c r="EM773" s="32">
        <v>117000</v>
      </c>
      <c r="EN773" s="32">
        <v>103200</v>
      </c>
      <c r="EO773" s="32">
        <v>220200</v>
      </c>
      <c r="EP773" s="32"/>
      <c r="EQ773" s="32"/>
      <c r="ER773" s="32"/>
      <c r="ES773" s="32"/>
      <c r="ET773" s="32">
        <v>1</v>
      </c>
      <c r="EU773" s="32">
        <v>66700</v>
      </c>
      <c r="EV773" s="32">
        <v>80800</v>
      </c>
      <c r="EW773" s="32">
        <v>14750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1</v>
      </c>
      <c r="FO773" s="32">
        <v>60900</v>
      </c>
      <c r="FP773" s="32">
        <v>789000</v>
      </c>
      <c r="FQ773" s="32">
        <v>849900</v>
      </c>
      <c r="FR773" s="32"/>
      <c r="FS773" s="32"/>
      <c r="FT773" s="32"/>
      <c r="FU773" s="32"/>
      <c r="FV773" s="32">
        <v>1</v>
      </c>
      <c r="FW773" s="32">
        <v>60900</v>
      </c>
      <c r="FX773" s="32">
        <v>789000</v>
      </c>
      <c r="FY773" s="32">
        <v>8499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8</v>
      </c>
      <c r="GM773" s="32">
        <v>53800</v>
      </c>
      <c r="GN773" s="32">
        <v>63100</v>
      </c>
      <c r="GO773" s="32">
        <v>116900</v>
      </c>
      <c r="GP773" s="32">
        <v>1</v>
      </c>
      <c r="GQ773" s="32">
        <v>100</v>
      </c>
      <c r="GR773" s="32"/>
      <c r="GS773" s="32">
        <v>1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7</v>
      </c>
      <c r="HK773" s="32">
        <v>422300</v>
      </c>
      <c r="HL773" s="32">
        <v>1139700</v>
      </c>
      <c r="HM773" s="32">
        <v>1562000</v>
      </c>
      <c r="HN773" s="32"/>
      <c r="HO773" s="32"/>
      <c r="HP773" s="32"/>
      <c r="HQ773" s="32"/>
      <c r="HR773" s="32">
        <v>1</v>
      </c>
      <c r="HS773" s="32">
        <v>75200</v>
      </c>
      <c r="HT773" s="32">
        <v>168200</v>
      </c>
      <c r="HU773" s="32">
        <v>2434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7</v>
      </c>
      <c r="II773" s="32">
        <v>422300</v>
      </c>
      <c r="IJ773" s="32">
        <v>1139700</v>
      </c>
      <c r="IK773" s="32">
        <v>15620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4</v>
      </c>
      <c r="IY773" s="32">
        <v>218200</v>
      </c>
      <c r="IZ773" s="32">
        <v>793600</v>
      </c>
      <c r="JA773" s="32">
        <v>1011800</v>
      </c>
      <c r="JB773" s="32">
        <v>6</v>
      </c>
      <c r="JC773" s="32">
        <v>641600</v>
      </c>
      <c r="JD773" s="32">
        <v>3445200</v>
      </c>
      <c r="JE773" s="32">
        <v>40868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4</v>
      </c>
      <c r="JO773" s="32">
        <v>218200</v>
      </c>
      <c r="JP773" s="32">
        <v>793600</v>
      </c>
      <c r="JQ773" s="32">
        <v>1011800</v>
      </c>
      <c r="JR773" s="32">
        <v>6</v>
      </c>
      <c r="JS773" s="32">
        <v>641600</v>
      </c>
      <c r="JT773" s="32">
        <v>3445200</v>
      </c>
      <c r="JU773" s="32">
        <v>40868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1</v>
      </c>
      <c r="KE773" s="32">
        <v>45600</v>
      </c>
      <c r="KF773" s="32">
        <v>192300</v>
      </c>
      <c r="KG773" s="32">
        <v>237900</v>
      </c>
      <c r="KH773" s="32">
        <v>2</v>
      </c>
      <c r="KI773" s="32">
        <v>157500</v>
      </c>
      <c r="KJ773" s="32">
        <v>269600</v>
      </c>
      <c r="KK773" s="32">
        <v>4271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>
        <v>1</v>
      </c>
      <c r="KY773" s="32">
        <v>157500</v>
      </c>
      <c r="KZ773" s="32">
        <v>92200</v>
      </c>
      <c r="LA773" s="32">
        <v>249700</v>
      </c>
      <c r="LB773" s="32">
        <v>2</v>
      </c>
      <c r="LC773" s="32">
        <v>299600</v>
      </c>
      <c r="LD773" s="32"/>
      <c r="LE773" s="32">
        <v>299600</v>
      </c>
      <c r="LF773" s="32"/>
      <c r="LG773" s="32"/>
      <c r="LH773" s="32"/>
      <c r="LI773" s="32"/>
      <c r="LJ773" s="32">
        <v>2</v>
      </c>
      <c r="LK773" s="32">
        <v>299600</v>
      </c>
      <c r="LL773" s="32"/>
      <c r="LM773" s="32">
        <v>299600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51</v>
      </c>
      <c r="MI773" s="32">
        <v>2629600</v>
      </c>
      <c r="MJ773" s="32"/>
      <c r="MK773" s="32">
        <v>2629600</v>
      </c>
      <c r="ML773" s="32">
        <v>7</v>
      </c>
      <c r="MM773" s="32">
        <v>322700</v>
      </c>
      <c r="MN773" s="32"/>
      <c r="MO773" s="32">
        <v>322700</v>
      </c>
      <c r="MP773" s="32">
        <v>51</v>
      </c>
      <c r="MQ773" s="32">
        <v>2629600</v>
      </c>
      <c r="MR773" s="32"/>
      <c r="MS773" s="32">
        <v>2629600</v>
      </c>
      <c r="MT773" s="32">
        <v>7</v>
      </c>
      <c r="MU773" s="32">
        <v>322700</v>
      </c>
      <c r="MV773" s="32"/>
      <c r="MW773" s="32">
        <v>3227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361</v>
      </c>
      <c r="NG773" s="32">
        <v>17331200</v>
      </c>
      <c r="NH773" s="32">
        <v>41435400</v>
      </c>
      <c r="NI773" s="32">
        <v>58766600</v>
      </c>
      <c r="NJ773" s="32">
        <v>17</v>
      </c>
      <c r="NK773" s="32">
        <v>1253500</v>
      </c>
      <c r="NL773" s="32">
        <v>3781500</v>
      </c>
      <c r="NM773" s="32">
        <v>5035000</v>
      </c>
      <c r="NN773" s="32">
        <v>6</v>
      </c>
      <c r="NO773" s="32">
        <v>314400</v>
      </c>
      <c r="NP773" s="32">
        <v>212000</v>
      </c>
      <c r="NQ773" s="32">
        <v>526400</v>
      </c>
      <c r="NR773" s="32">
        <v>1</v>
      </c>
      <c r="NS773" s="32">
        <v>131600</v>
      </c>
      <c r="NT773" s="32">
        <v>66700</v>
      </c>
      <c r="NU773" s="32">
        <v>198300</v>
      </c>
      <c r="NV773" s="32">
        <v>6</v>
      </c>
      <c r="NW773" s="32">
        <v>347100</v>
      </c>
      <c r="NX773" s="32">
        <v>971500</v>
      </c>
      <c r="NY773" s="32">
        <v>1318600</v>
      </c>
      <c r="NZ773" s="32"/>
      <c r="OA773" s="32"/>
      <c r="OB773" s="32"/>
      <c r="OC773" s="32"/>
      <c r="OD773" s="32"/>
      <c r="OE773" s="32"/>
      <c r="OF773" s="32"/>
      <c r="OG773" s="32"/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509</v>
      </c>
      <c r="D774" s="29" t="s">
        <v>2806</v>
      </c>
      <c r="E774" s="29" t="s">
        <v>2807</v>
      </c>
      <c r="F774" s="32">
        <v>1225</v>
      </c>
      <c r="G774" s="29">
        <v>2</v>
      </c>
      <c r="H774" s="29" t="s">
        <v>449</v>
      </c>
      <c r="I774" s="29">
        <v>98</v>
      </c>
      <c r="J774" s="35">
        <v>1.02</v>
      </c>
      <c r="K774" s="29">
        <v>18</v>
      </c>
      <c r="L774" s="32">
        <v>679</v>
      </c>
      <c r="M774" s="32">
        <v>248785700</v>
      </c>
      <c r="N774" s="32">
        <v>352</v>
      </c>
      <c r="O774" s="32">
        <v>22782800</v>
      </c>
      <c r="P774" s="32">
        <v>50683700</v>
      </c>
      <c r="Q774" s="32">
        <v>73466500</v>
      </c>
      <c r="R774" s="32">
        <v>1</v>
      </c>
      <c r="S774" s="32">
        <v>7600</v>
      </c>
      <c r="T774" s="32">
        <v>35600</v>
      </c>
      <c r="U774" s="32">
        <v>43200</v>
      </c>
      <c r="V774" s="32">
        <v>332</v>
      </c>
      <c r="W774" s="32">
        <v>21602900</v>
      </c>
      <c r="X774" s="32">
        <v>49393800</v>
      </c>
      <c r="Y774" s="32">
        <v>709967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316</v>
      </c>
      <c r="AM774" s="32">
        <v>20419700</v>
      </c>
      <c r="AN774" s="32">
        <v>46233200</v>
      </c>
      <c r="AO774" s="32">
        <v>66652900</v>
      </c>
      <c r="AP774" s="32"/>
      <c r="AQ774" s="32"/>
      <c r="AR774" s="32"/>
      <c r="AS774" s="32"/>
      <c r="AT774" s="32">
        <v>12</v>
      </c>
      <c r="AU774" s="32">
        <v>795800</v>
      </c>
      <c r="AV774" s="32">
        <v>1886100</v>
      </c>
      <c r="AW774" s="32">
        <v>2681900</v>
      </c>
      <c r="AX774" s="32"/>
      <c r="AY774" s="32"/>
      <c r="AZ774" s="32"/>
      <c r="BA774" s="32"/>
      <c r="BB774" s="32">
        <v>3</v>
      </c>
      <c r="BC774" s="32">
        <v>305200</v>
      </c>
      <c r="BD774" s="32">
        <v>731600</v>
      </c>
      <c r="BE774" s="32">
        <v>1036800</v>
      </c>
      <c r="BF774" s="32"/>
      <c r="BG774" s="32"/>
      <c r="BH774" s="32"/>
      <c r="BI774" s="32"/>
      <c r="BJ774" s="32"/>
      <c r="BK774" s="32"/>
      <c r="BL774" s="32"/>
      <c r="BM774" s="32"/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82200</v>
      </c>
      <c r="CB774" s="32">
        <v>542900</v>
      </c>
      <c r="CC774" s="32">
        <v>625100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5</v>
      </c>
      <c r="EE774" s="32">
        <v>229500</v>
      </c>
      <c r="EF774" s="32">
        <v>571500</v>
      </c>
      <c r="EG774" s="32">
        <v>801000</v>
      </c>
      <c r="EH774" s="32"/>
      <c r="EI774" s="32"/>
      <c r="EJ774" s="32"/>
      <c r="EK774" s="32"/>
      <c r="EL774" s="32">
        <v>10</v>
      </c>
      <c r="EM774" s="32">
        <v>637000</v>
      </c>
      <c r="EN774" s="32">
        <v>669500</v>
      </c>
      <c r="EO774" s="32">
        <v>1306500</v>
      </c>
      <c r="EP774" s="32"/>
      <c r="EQ774" s="32"/>
      <c r="ER774" s="32"/>
      <c r="ES774" s="32"/>
      <c r="ET774" s="32"/>
      <c r="EU774" s="32"/>
      <c r="EV774" s="32"/>
      <c r="EW774" s="32"/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/>
      <c r="FO774" s="32"/>
      <c r="FP774" s="32"/>
      <c r="FQ774" s="32"/>
      <c r="FR774" s="32"/>
      <c r="FS774" s="32"/>
      <c r="FT774" s="32"/>
      <c r="FU774" s="32"/>
      <c r="FV774" s="32"/>
      <c r="FW774" s="32"/>
      <c r="FX774" s="32"/>
      <c r="FY774" s="32"/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3</v>
      </c>
      <c r="GM774" s="32">
        <v>184600</v>
      </c>
      <c r="GN774" s="32">
        <v>273000</v>
      </c>
      <c r="GO774" s="32">
        <v>457600</v>
      </c>
      <c r="GP774" s="32">
        <v>6</v>
      </c>
      <c r="GQ774" s="32">
        <v>743100</v>
      </c>
      <c r="GR774" s="32">
        <v>338200</v>
      </c>
      <c r="GS774" s="32">
        <v>1081300</v>
      </c>
      <c r="GT774" s="32"/>
      <c r="GU774" s="32"/>
      <c r="GV774" s="32"/>
      <c r="GW774" s="32"/>
      <c r="GX774" s="32">
        <v>4</v>
      </c>
      <c r="GY774" s="32">
        <v>594500</v>
      </c>
      <c r="GZ774" s="32"/>
      <c r="HA774" s="32">
        <v>594500</v>
      </c>
      <c r="HB774" s="32"/>
      <c r="HC774" s="32"/>
      <c r="HD774" s="32"/>
      <c r="HE774" s="32"/>
      <c r="HF774" s="32"/>
      <c r="HG774" s="32"/>
      <c r="HH774" s="32"/>
      <c r="HI774" s="32"/>
      <c r="HJ774" s="32">
        <v>3</v>
      </c>
      <c r="HK774" s="32">
        <v>99100</v>
      </c>
      <c r="HL774" s="32">
        <v>316000</v>
      </c>
      <c r="HM774" s="32">
        <v>415100</v>
      </c>
      <c r="HN774" s="32"/>
      <c r="HO774" s="32"/>
      <c r="HP774" s="32"/>
      <c r="HQ774" s="32"/>
      <c r="HR774" s="32">
        <v>2</v>
      </c>
      <c r="HS774" s="32">
        <v>96600</v>
      </c>
      <c r="HT774" s="32">
        <v>239300</v>
      </c>
      <c r="HU774" s="32">
        <v>3359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3</v>
      </c>
      <c r="II774" s="32">
        <v>99100</v>
      </c>
      <c r="IJ774" s="32">
        <v>316000</v>
      </c>
      <c r="IK774" s="32">
        <v>4151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</v>
      </c>
      <c r="IY774" s="32">
        <v>102800</v>
      </c>
      <c r="IZ774" s="32">
        <v>342200</v>
      </c>
      <c r="JA774" s="32">
        <v>445000</v>
      </c>
      <c r="JB774" s="32">
        <v>4</v>
      </c>
      <c r="JC774" s="32">
        <v>315300</v>
      </c>
      <c r="JD774" s="32">
        <v>1240700</v>
      </c>
      <c r="JE774" s="32">
        <v>15560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2</v>
      </c>
      <c r="JO774" s="32">
        <v>102800</v>
      </c>
      <c r="JP774" s="32">
        <v>342200</v>
      </c>
      <c r="JQ774" s="32">
        <v>445000</v>
      </c>
      <c r="JR774" s="32">
        <v>4</v>
      </c>
      <c r="JS774" s="32">
        <v>315300</v>
      </c>
      <c r="JT774" s="32">
        <v>1240700</v>
      </c>
      <c r="JU774" s="32">
        <v>15560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30100</v>
      </c>
      <c r="KF774" s="32">
        <v>114200</v>
      </c>
      <c r="KG774" s="32">
        <v>144300</v>
      </c>
      <c r="KH774" s="32">
        <v>1</v>
      </c>
      <c r="KI774" s="32">
        <v>78500</v>
      </c>
      <c r="KJ774" s="32">
        <v>954800</v>
      </c>
      <c r="KK774" s="32">
        <v>10333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88</v>
      </c>
      <c r="LC774" s="32">
        <v>138366400</v>
      </c>
      <c r="LD774" s="32">
        <v>30746100</v>
      </c>
      <c r="LE774" s="32">
        <v>169112500</v>
      </c>
      <c r="LF774" s="32">
        <v>1</v>
      </c>
      <c r="LG774" s="32">
        <v>86300</v>
      </c>
      <c r="LH774" s="32"/>
      <c r="LI774" s="32">
        <v>86300</v>
      </c>
      <c r="LJ774" s="32">
        <v>288</v>
      </c>
      <c r="LK774" s="32">
        <v>138366400</v>
      </c>
      <c r="LL774" s="32">
        <v>30746100</v>
      </c>
      <c r="LM774" s="32">
        <v>169112500</v>
      </c>
      <c r="LN774" s="32">
        <v>1</v>
      </c>
      <c r="LO774" s="32">
        <v>86300</v>
      </c>
      <c r="LP774" s="32"/>
      <c r="LQ774" s="32">
        <v>86300</v>
      </c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5</v>
      </c>
      <c r="MI774" s="32">
        <v>761200</v>
      </c>
      <c r="MJ774" s="32">
        <v>176700</v>
      </c>
      <c r="MK774" s="32">
        <v>937900</v>
      </c>
      <c r="ML774" s="32">
        <v>2</v>
      </c>
      <c r="MM774" s="32">
        <v>6700</v>
      </c>
      <c r="MN774" s="32"/>
      <c r="MO774" s="32">
        <v>6700</v>
      </c>
      <c r="MP774" s="32">
        <v>13</v>
      </c>
      <c r="MQ774" s="32">
        <v>566000</v>
      </c>
      <c r="MR774" s="32"/>
      <c r="MS774" s="32">
        <v>566000</v>
      </c>
      <c r="MT774" s="32">
        <v>2</v>
      </c>
      <c r="MU774" s="32">
        <v>6700</v>
      </c>
      <c r="MV774" s="32"/>
      <c r="MW774" s="32">
        <v>67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664</v>
      </c>
      <c r="NG774" s="32">
        <v>162327000</v>
      </c>
      <c r="NH774" s="32">
        <v>82651900</v>
      </c>
      <c r="NI774" s="32">
        <v>244978900</v>
      </c>
      <c r="NJ774" s="32">
        <v>15</v>
      </c>
      <c r="NK774" s="32">
        <v>1237500</v>
      </c>
      <c r="NL774" s="32">
        <v>2569300</v>
      </c>
      <c r="NM774" s="32">
        <v>3806800</v>
      </c>
      <c r="NN774" s="32">
        <v>5</v>
      </c>
      <c r="NO774" s="32">
        <v>313400</v>
      </c>
      <c r="NP774" s="32">
        <v>48900</v>
      </c>
      <c r="NQ774" s="32">
        <v>362300</v>
      </c>
      <c r="NR774" s="32">
        <v>1</v>
      </c>
      <c r="NS774" s="32">
        <v>7600</v>
      </c>
      <c r="NT774" s="32">
        <v>35600</v>
      </c>
      <c r="NU774" s="32">
        <v>43200</v>
      </c>
      <c r="NV774" s="32">
        <v>1</v>
      </c>
      <c r="NW774" s="32">
        <v>2500</v>
      </c>
      <c r="NX774" s="32">
        <v>76700</v>
      </c>
      <c r="NY774" s="32">
        <v>79200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448</v>
      </c>
      <c r="D775" s="29" t="s">
        <v>2806</v>
      </c>
      <c r="E775" s="29" t="s">
        <v>2807</v>
      </c>
      <c r="F775" s="32">
        <v>3560</v>
      </c>
      <c r="G775" s="29">
        <v>3</v>
      </c>
      <c r="H775" s="29" t="s">
        <v>449</v>
      </c>
      <c r="I775" s="29">
        <v>97</v>
      </c>
      <c r="J775" s="35">
        <v>1.03</v>
      </c>
      <c r="K775" s="29">
        <v>16</v>
      </c>
      <c r="L775" s="32">
        <v>1893</v>
      </c>
      <c r="M775" s="32">
        <v>465422600</v>
      </c>
      <c r="N775" s="32">
        <v>1200</v>
      </c>
      <c r="O775" s="32">
        <v>49875500</v>
      </c>
      <c r="P775" s="32">
        <v>163660500</v>
      </c>
      <c r="Q775" s="32">
        <v>213536000</v>
      </c>
      <c r="R775" s="32">
        <v>7</v>
      </c>
      <c r="S775" s="32">
        <v>1293900</v>
      </c>
      <c r="T775" s="32">
        <v>3020900</v>
      </c>
      <c r="U775" s="32">
        <v>4314800</v>
      </c>
      <c r="V775" s="32">
        <v>1129</v>
      </c>
      <c r="W775" s="32">
        <v>46981800</v>
      </c>
      <c r="X775" s="32">
        <v>157360000</v>
      </c>
      <c r="Y775" s="32">
        <v>204341800</v>
      </c>
      <c r="Z775" s="32">
        <v>1</v>
      </c>
      <c r="AA775" s="32">
        <v>32700</v>
      </c>
      <c r="AB775" s="32">
        <v>135700</v>
      </c>
      <c r="AC775" s="32">
        <v>168400</v>
      </c>
      <c r="AD775" s="32">
        <v>4</v>
      </c>
      <c r="AE775" s="32">
        <v>108400</v>
      </c>
      <c r="AF775" s="32">
        <v>394200</v>
      </c>
      <c r="AG775" s="32">
        <v>502600</v>
      </c>
      <c r="AH775" s="32"/>
      <c r="AI775" s="32"/>
      <c r="AJ775" s="32"/>
      <c r="AK775" s="32"/>
      <c r="AL775" s="32">
        <v>999</v>
      </c>
      <c r="AM775" s="32">
        <v>41641800</v>
      </c>
      <c r="AN775" s="32">
        <v>131945800</v>
      </c>
      <c r="AO775" s="32">
        <v>173587600</v>
      </c>
      <c r="AP775" s="32">
        <v>1</v>
      </c>
      <c r="AQ775" s="32">
        <v>32700</v>
      </c>
      <c r="AR775" s="32">
        <v>135700</v>
      </c>
      <c r="AS775" s="32">
        <v>168400</v>
      </c>
      <c r="AT775" s="32">
        <v>92</v>
      </c>
      <c r="AU775" s="32">
        <v>3703900</v>
      </c>
      <c r="AV775" s="32">
        <v>14136900</v>
      </c>
      <c r="AW775" s="32">
        <v>17840800</v>
      </c>
      <c r="AX775" s="32"/>
      <c r="AY775" s="32"/>
      <c r="AZ775" s="32"/>
      <c r="BA775" s="32"/>
      <c r="BB775" s="32">
        <v>15</v>
      </c>
      <c r="BC775" s="32">
        <v>501400</v>
      </c>
      <c r="BD775" s="32">
        <v>2412300</v>
      </c>
      <c r="BE775" s="32">
        <v>2913700</v>
      </c>
      <c r="BF775" s="32"/>
      <c r="BG775" s="32"/>
      <c r="BH775" s="32"/>
      <c r="BI775" s="32"/>
      <c r="BJ775" s="32">
        <v>11</v>
      </c>
      <c r="BK775" s="32">
        <v>521600</v>
      </c>
      <c r="BL775" s="32">
        <v>2437700</v>
      </c>
      <c r="BM775" s="32">
        <v>2959300</v>
      </c>
      <c r="BN775" s="32"/>
      <c r="BO775" s="32"/>
      <c r="BP775" s="32"/>
      <c r="BQ775" s="32"/>
      <c r="BR775" s="32">
        <v>3</v>
      </c>
      <c r="BS775" s="32">
        <v>99400</v>
      </c>
      <c r="BT775" s="32">
        <v>674300</v>
      </c>
      <c r="BU775" s="32">
        <v>773700</v>
      </c>
      <c r="BV775" s="32"/>
      <c r="BW775" s="32"/>
      <c r="BX775" s="32"/>
      <c r="BY775" s="32"/>
      <c r="BZ775" s="32">
        <v>2</v>
      </c>
      <c r="CA775" s="32">
        <v>92000</v>
      </c>
      <c r="CB775" s="32">
        <v>1117900</v>
      </c>
      <c r="CC775" s="32">
        <v>1209900</v>
      </c>
      <c r="CD775" s="32"/>
      <c r="CE775" s="32"/>
      <c r="CF775" s="32"/>
      <c r="CG775" s="32"/>
      <c r="CH775" s="32">
        <v>2</v>
      </c>
      <c r="CI775" s="32">
        <v>183200</v>
      </c>
      <c r="CJ775" s="32">
        <v>2941600</v>
      </c>
      <c r="CK775" s="32">
        <v>3124800</v>
      </c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>
        <v>1</v>
      </c>
      <c r="CY775" s="32">
        <v>130100</v>
      </c>
      <c r="CZ775" s="32">
        <v>1299300</v>
      </c>
      <c r="DA775" s="32">
        <v>1429400</v>
      </c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1</v>
      </c>
      <c r="EE775" s="32">
        <v>716400</v>
      </c>
      <c r="EF775" s="32">
        <v>449900</v>
      </c>
      <c r="EG775" s="32">
        <v>1166300</v>
      </c>
      <c r="EH775" s="32"/>
      <c r="EI775" s="32"/>
      <c r="EJ775" s="32"/>
      <c r="EK775" s="32"/>
      <c r="EL775" s="32">
        <v>44</v>
      </c>
      <c r="EM775" s="32">
        <v>1584400</v>
      </c>
      <c r="EN775" s="32">
        <v>2519200</v>
      </c>
      <c r="EO775" s="32">
        <v>4103600</v>
      </c>
      <c r="EP775" s="32"/>
      <c r="EQ775" s="32"/>
      <c r="ER775" s="32"/>
      <c r="ES775" s="32"/>
      <c r="ET775" s="32">
        <v>2</v>
      </c>
      <c r="EU775" s="32">
        <v>128800</v>
      </c>
      <c r="EV775" s="32">
        <v>3176300</v>
      </c>
      <c r="EW775" s="32">
        <v>3305100</v>
      </c>
      <c r="EX775" s="32">
        <v>3</v>
      </c>
      <c r="EY775" s="32">
        <v>532200</v>
      </c>
      <c r="EZ775" s="32">
        <v>2837900</v>
      </c>
      <c r="FA775" s="32">
        <v>3370100</v>
      </c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6</v>
      </c>
      <c r="FO775" s="32">
        <v>688600</v>
      </c>
      <c r="FP775" s="32">
        <v>3300200</v>
      </c>
      <c r="FQ775" s="32">
        <v>3988800</v>
      </c>
      <c r="FR775" s="32"/>
      <c r="FS775" s="32"/>
      <c r="FT775" s="32"/>
      <c r="FU775" s="32"/>
      <c r="FV775" s="32">
        <v>6</v>
      </c>
      <c r="FW775" s="32">
        <v>688600</v>
      </c>
      <c r="FX775" s="32">
        <v>3300200</v>
      </c>
      <c r="FY775" s="32">
        <v>39888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12</v>
      </c>
      <c r="GM775" s="32">
        <v>293500</v>
      </c>
      <c r="GN775" s="32">
        <v>1017800</v>
      </c>
      <c r="GO775" s="32">
        <v>1311300</v>
      </c>
      <c r="GP775" s="32">
        <v>16</v>
      </c>
      <c r="GQ775" s="32">
        <v>669300</v>
      </c>
      <c r="GR775" s="32">
        <v>1512300</v>
      </c>
      <c r="GS775" s="32">
        <v>2181600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>
        <v>1</v>
      </c>
      <c r="HG775" s="32">
        <v>48900</v>
      </c>
      <c r="HH775" s="32"/>
      <c r="HI775" s="32">
        <v>48900</v>
      </c>
      <c r="HJ775" s="32">
        <v>47</v>
      </c>
      <c r="HK775" s="32">
        <v>2868900</v>
      </c>
      <c r="HL775" s="32">
        <v>17473200</v>
      </c>
      <c r="HM775" s="32">
        <v>20342100</v>
      </c>
      <c r="HN775" s="32">
        <v>1</v>
      </c>
      <c r="HO775" s="32">
        <v>164100</v>
      </c>
      <c r="HP775" s="32">
        <v>76700</v>
      </c>
      <c r="HQ775" s="32">
        <v>240800</v>
      </c>
      <c r="HR775" s="32">
        <v>11</v>
      </c>
      <c r="HS775" s="32">
        <v>921700</v>
      </c>
      <c r="HT775" s="32">
        <v>8036500</v>
      </c>
      <c r="HU775" s="32">
        <v>8958200</v>
      </c>
      <c r="HV775" s="32">
        <v>1</v>
      </c>
      <c r="HW775" s="32">
        <v>164100</v>
      </c>
      <c r="HX775" s="32">
        <v>76700</v>
      </c>
      <c r="HY775" s="32">
        <v>240800</v>
      </c>
      <c r="HZ775" s="32"/>
      <c r="IA775" s="32"/>
      <c r="IB775" s="32"/>
      <c r="IC775" s="32"/>
      <c r="ID775" s="32"/>
      <c r="IE775" s="32"/>
      <c r="IF775" s="32"/>
      <c r="IG775" s="32"/>
      <c r="IH775" s="32">
        <v>47</v>
      </c>
      <c r="II775" s="32">
        <v>2868900</v>
      </c>
      <c r="IJ775" s="32">
        <v>17473200</v>
      </c>
      <c r="IK775" s="32">
        <v>20342100</v>
      </c>
      <c r="IL775" s="32">
        <v>1</v>
      </c>
      <c r="IM775" s="32">
        <v>164100</v>
      </c>
      <c r="IN775" s="32">
        <v>76700</v>
      </c>
      <c r="IO775" s="32">
        <v>240800</v>
      </c>
      <c r="IP775" s="32"/>
      <c r="IQ775" s="32"/>
      <c r="IR775" s="32"/>
      <c r="IS775" s="32"/>
      <c r="IT775" s="32"/>
      <c r="IU775" s="32"/>
      <c r="IV775" s="32"/>
      <c r="IW775" s="32"/>
      <c r="IX775" s="32">
        <v>25</v>
      </c>
      <c r="IY775" s="32">
        <v>1478300</v>
      </c>
      <c r="IZ775" s="32">
        <v>6091900</v>
      </c>
      <c r="JA775" s="32">
        <v>7570200</v>
      </c>
      <c r="JB775" s="32">
        <v>17</v>
      </c>
      <c r="JC775" s="32">
        <v>3168800</v>
      </c>
      <c r="JD775" s="32">
        <v>22938400</v>
      </c>
      <c r="JE775" s="32">
        <v>26107200</v>
      </c>
      <c r="JF775" s="32">
        <v>1</v>
      </c>
      <c r="JG775" s="32">
        <v>34500</v>
      </c>
      <c r="JH775" s="32">
        <v>217800</v>
      </c>
      <c r="JI775" s="32">
        <v>252300</v>
      </c>
      <c r="JJ775" s="32"/>
      <c r="JK775" s="32"/>
      <c r="JL775" s="32"/>
      <c r="JM775" s="32"/>
      <c r="JN775" s="32">
        <v>25</v>
      </c>
      <c r="JO775" s="32">
        <v>1478300</v>
      </c>
      <c r="JP775" s="32">
        <v>6091900</v>
      </c>
      <c r="JQ775" s="32">
        <v>7570200</v>
      </c>
      <c r="JR775" s="32">
        <v>17</v>
      </c>
      <c r="JS775" s="32">
        <v>3168800</v>
      </c>
      <c r="JT775" s="32">
        <v>22938400</v>
      </c>
      <c r="JU775" s="32">
        <v>261072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6</v>
      </c>
      <c r="KE775" s="32">
        <v>930400</v>
      </c>
      <c r="KF775" s="32">
        <v>1570900</v>
      </c>
      <c r="KG775" s="32">
        <v>2501300</v>
      </c>
      <c r="KH775" s="32">
        <v>2</v>
      </c>
      <c r="KI775" s="32">
        <v>992100</v>
      </c>
      <c r="KJ775" s="32">
        <v>1719000</v>
      </c>
      <c r="KK775" s="32">
        <v>2711100</v>
      </c>
      <c r="KL775" s="32">
        <v>1</v>
      </c>
      <c r="KM775" s="32">
        <v>611800</v>
      </c>
      <c r="KN775" s="32">
        <v>396200</v>
      </c>
      <c r="KO775" s="32">
        <v>1008000</v>
      </c>
      <c r="KP775" s="32"/>
      <c r="KQ775" s="32"/>
      <c r="KR775" s="32">
        <v>513000</v>
      </c>
      <c r="KS775" s="32">
        <v>513000</v>
      </c>
      <c r="KT775" s="32"/>
      <c r="KU775" s="32"/>
      <c r="KV775" s="32"/>
      <c r="KW775" s="32"/>
      <c r="KX775" s="32"/>
      <c r="KY775" s="32"/>
      <c r="KZ775" s="32"/>
      <c r="LA775" s="32"/>
      <c r="LB775" s="32">
        <v>389</v>
      </c>
      <c r="LC775" s="32">
        <v>134695500</v>
      </c>
      <c r="LD775" s="32">
        <v>38033500</v>
      </c>
      <c r="LE775" s="32">
        <v>172729000</v>
      </c>
      <c r="LF775" s="32"/>
      <c r="LG775" s="32"/>
      <c r="LH775" s="32"/>
      <c r="LI775" s="32"/>
      <c r="LJ775" s="32">
        <v>387</v>
      </c>
      <c r="LK775" s="32">
        <v>134190900</v>
      </c>
      <c r="LL775" s="32">
        <v>37978500</v>
      </c>
      <c r="LM775" s="32">
        <v>1721694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>
        <v>2</v>
      </c>
      <c r="MA775" s="32">
        <v>504600</v>
      </c>
      <c r="MB775" s="32">
        <v>55000</v>
      </c>
      <c r="MC775" s="32">
        <v>559600</v>
      </c>
      <c r="MD775" s="32"/>
      <c r="ME775" s="32"/>
      <c r="MF775" s="32"/>
      <c r="MG775" s="32"/>
      <c r="MH775" s="32">
        <v>141</v>
      </c>
      <c r="MI775" s="32">
        <v>5983400</v>
      </c>
      <c r="MJ775" s="32">
        <v>457800</v>
      </c>
      <c r="MK775" s="32">
        <v>6441200</v>
      </c>
      <c r="ML775" s="32">
        <v>24</v>
      </c>
      <c r="MM775" s="32">
        <v>1447200</v>
      </c>
      <c r="MN775" s="32"/>
      <c r="MO775" s="32">
        <v>1447200</v>
      </c>
      <c r="MP775" s="32">
        <v>134</v>
      </c>
      <c r="MQ775" s="32">
        <v>5628600</v>
      </c>
      <c r="MR775" s="32"/>
      <c r="MS775" s="32">
        <v>5628600</v>
      </c>
      <c r="MT775" s="32">
        <v>23</v>
      </c>
      <c r="MU775" s="32">
        <v>822200</v>
      </c>
      <c r="MV775" s="32"/>
      <c r="MW775" s="32">
        <v>8222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1826</v>
      </c>
      <c r="NG775" s="32">
        <v>196814100</v>
      </c>
      <c r="NH775" s="32">
        <v>231605800</v>
      </c>
      <c r="NI775" s="32">
        <v>428419900</v>
      </c>
      <c r="NJ775" s="32">
        <v>67</v>
      </c>
      <c r="NK775" s="32">
        <v>7735400</v>
      </c>
      <c r="NL775" s="32">
        <v>29267300</v>
      </c>
      <c r="NM775" s="32">
        <v>37002700</v>
      </c>
      <c r="NN775" s="32">
        <v>14</v>
      </c>
      <c r="NO775" s="32">
        <v>464100</v>
      </c>
      <c r="NP775" s="32">
        <v>155100</v>
      </c>
      <c r="NQ775" s="32">
        <v>619200</v>
      </c>
      <c r="NR775" s="32">
        <v>3</v>
      </c>
      <c r="NS775" s="32">
        <v>729000</v>
      </c>
      <c r="NT775" s="32">
        <v>47300</v>
      </c>
      <c r="NU775" s="32">
        <v>776300</v>
      </c>
      <c r="NV775" s="32">
        <v>35</v>
      </c>
      <c r="NW775" s="32">
        <v>1896800</v>
      </c>
      <c r="NX775" s="32">
        <v>9302500</v>
      </c>
      <c r="NY775" s="32">
        <v>11199300</v>
      </c>
      <c r="NZ775" s="32"/>
      <c r="OA775" s="32"/>
      <c r="OB775" s="32"/>
      <c r="OC775" s="32"/>
      <c r="OD775" s="32">
        <v>1</v>
      </c>
      <c r="OE775" s="32">
        <v>50400</v>
      </c>
      <c r="OF775" s="32">
        <v>134200</v>
      </c>
      <c r="OG775" s="32">
        <v>184600</v>
      </c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29" t="s">
        <v>2806</v>
      </c>
      <c r="E776" s="29" t="s">
        <v>2807</v>
      </c>
      <c r="F776" s="32">
        <v>2209</v>
      </c>
      <c r="G776" s="29">
        <v>2</v>
      </c>
      <c r="H776" s="29" t="s">
        <v>449</v>
      </c>
      <c r="I776" s="29">
        <v>99</v>
      </c>
      <c r="J776" s="35">
        <v>1.01</v>
      </c>
      <c r="K776" s="29">
        <v>19</v>
      </c>
      <c r="L776" s="32">
        <v>1889</v>
      </c>
      <c r="M776" s="32">
        <v>259590400</v>
      </c>
      <c r="N776" s="32">
        <v>973</v>
      </c>
      <c r="O776" s="32">
        <v>25376600</v>
      </c>
      <c r="P776" s="32">
        <v>83078400</v>
      </c>
      <c r="Q776" s="32">
        <v>108455000</v>
      </c>
      <c r="R776" s="32">
        <v>1</v>
      </c>
      <c r="S776" s="32">
        <v>22500</v>
      </c>
      <c r="T776" s="32">
        <v>12500</v>
      </c>
      <c r="U776" s="32">
        <v>35000</v>
      </c>
      <c r="V776" s="32">
        <v>704</v>
      </c>
      <c r="W776" s="32">
        <v>20414500</v>
      </c>
      <c r="X776" s="32">
        <v>72109200</v>
      </c>
      <c r="Y776" s="32">
        <v>925237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675</v>
      </c>
      <c r="AM776" s="32">
        <v>18788100</v>
      </c>
      <c r="AN776" s="32">
        <v>67741100</v>
      </c>
      <c r="AO776" s="32">
        <v>86529200</v>
      </c>
      <c r="AP776" s="32"/>
      <c r="AQ776" s="32"/>
      <c r="AR776" s="32"/>
      <c r="AS776" s="32"/>
      <c r="AT776" s="32">
        <v>25</v>
      </c>
      <c r="AU776" s="32">
        <v>1511900</v>
      </c>
      <c r="AV776" s="32">
        <v>3640600</v>
      </c>
      <c r="AW776" s="32">
        <v>5152500</v>
      </c>
      <c r="AX776" s="32"/>
      <c r="AY776" s="32"/>
      <c r="AZ776" s="32"/>
      <c r="BA776" s="32"/>
      <c r="BB776" s="32">
        <v>1</v>
      </c>
      <c r="BC776" s="32">
        <v>34600</v>
      </c>
      <c r="BD776" s="32">
        <v>136200</v>
      </c>
      <c r="BE776" s="32">
        <v>17080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>
        <v>1</v>
      </c>
      <c r="BS776" s="32">
        <v>24700</v>
      </c>
      <c r="BT776" s="32">
        <v>161300</v>
      </c>
      <c r="BU776" s="32">
        <v>186000</v>
      </c>
      <c r="BV776" s="32"/>
      <c r="BW776" s="32"/>
      <c r="BX776" s="32"/>
      <c r="BY776" s="32"/>
      <c r="BZ776" s="32">
        <v>2</v>
      </c>
      <c r="CA776" s="32">
        <v>55200</v>
      </c>
      <c r="CB776" s="32">
        <v>430000</v>
      </c>
      <c r="CC776" s="32">
        <v>4852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58</v>
      </c>
      <c r="EE776" s="32">
        <v>2703000</v>
      </c>
      <c r="EF776" s="32">
        <v>7865200</v>
      </c>
      <c r="EG776" s="32">
        <v>10568200</v>
      </c>
      <c r="EH776" s="32"/>
      <c r="EI776" s="32"/>
      <c r="EJ776" s="32"/>
      <c r="EK776" s="32"/>
      <c r="EL776" s="32">
        <v>71</v>
      </c>
      <c r="EM776" s="32">
        <v>1282200</v>
      </c>
      <c r="EN776" s="32">
        <v>2680900</v>
      </c>
      <c r="EO776" s="32">
        <v>39631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2</v>
      </c>
      <c r="FO776" s="32">
        <v>80600</v>
      </c>
      <c r="FP776" s="32">
        <v>1165400</v>
      </c>
      <c r="FQ776" s="32">
        <v>1246000</v>
      </c>
      <c r="FR776" s="32">
        <v>1</v>
      </c>
      <c r="FS776" s="32">
        <v>55200</v>
      </c>
      <c r="FT776" s="32">
        <v>637000</v>
      </c>
      <c r="FU776" s="32">
        <v>692200</v>
      </c>
      <c r="FV776" s="32">
        <v>2</v>
      </c>
      <c r="FW776" s="32">
        <v>80600</v>
      </c>
      <c r="FX776" s="32">
        <v>1165400</v>
      </c>
      <c r="FY776" s="32">
        <v>1246000</v>
      </c>
      <c r="FZ776" s="32">
        <v>1</v>
      </c>
      <c r="GA776" s="32">
        <v>55200</v>
      </c>
      <c r="GB776" s="32">
        <v>637000</v>
      </c>
      <c r="GC776" s="32">
        <v>692200</v>
      </c>
      <c r="GD776" s="32"/>
      <c r="GE776" s="32"/>
      <c r="GF776" s="32"/>
      <c r="GG776" s="32"/>
      <c r="GH776" s="32"/>
      <c r="GI776" s="32"/>
      <c r="GJ776" s="32"/>
      <c r="GK776" s="32"/>
      <c r="GL776" s="32">
        <v>7</v>
      </c>
      <c r="GM776" s="32">
        <v>69100</v>
      </c>
      <c r="GN776" s="32">
        <v>572800</v>
      </c>
      <c r="GO776" s="32">
        <v>641900</v>
      </c>
      <c r="GP776" s="32">
        <v>68</v>
      </c>
      <c r="GQ776" s="32">
        <v>61400</v>
      </c>
      <c r="GR776" s="32"/>
      <c r="GS776" s="32">
        <v>61400</v>
      </c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>
        <v>10</v>
      </c>
      <c r="HK776" s="32">
        <v>293600</v>
      </c>
      <c r="HL776" s="32">
        <v>1332900</v>
      </c>
      <c r="HM776" s="32">
        <v>1626500</v>
      </c>
      <c r="HN776" s="32"/>
      <c r="HO776" s="32"/>
      <c r="HP776" s="32"/>
      <c r="HQ776" s="32"/>
      <c r="HR776" s="32">
        <v>4</v>
      </c>
      <c r="HS776" s="32">
        <v>103500</v>
      </c>
      <c r="HT776" s="32">
        <v>226200</v>
      </c>
      <c r="HU776" s="32">
        <v>329700</v>
      </c>
      <c r="HV776" s="32"/>
      <c r="HW776" s="32"/>
      <c r="HX776" s="32"/>
      <c r="HY776" s="32"/>
      <c r="HZ776" s="32">
        <v>2</v>
      </c>
      <c r="IA776" s="32">
        <v>109800</v>
      </c>
      <c r="IB776" s="32">
        <v>560700</v>
      </c>
      <c r="IC776" s="32">
        <v>670500</v>
      </c>
      <c r="ID776" s="32"/>
      <c r="IE776" s="32"/>
      <c r="IF776" s="32"/>
      <c r="IG776" s="32"/>
      <c r="IH776" s="32">
        <v>10</v>
      </c>
      <c r="II776" s="32">
        <v>293600</v>
      </c>
      <c r="IJ776" s="32">
        <v>1332900</v>
      </c>
      <c r="IK776" s="32">
        <v>16265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8</v>
      </c>
      <c r="IY776" s="32">
        <v>271900</v>
      </c>
      <c r="IZ776" s="32">
        <v>686100</v>
      </c>
      <c r="JA776" s="32">
        <v>958000</v>
      </c>
      <c r="JB776" s="32">
        <v>14</v>
      </c>
      <c r="JC776" s="32">
        <v>465000</v>
      </c>
      <c r="JD776" s="32">
        <v>2832100</v>
      </c>
      <c r="JE776" s="32">
        <v>32971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8</v>
      </c>
      <c r="JO776" s="32">
        <v>271900</v>
      </c>
      <c r="JP776" s="32">
        <v>686100</v>
      </c>
      <c r="JQ776" s="32">
        <v>958000</v>
      </c>
      <c r="JR776" s="32">
        <v>14</v>
      </c>
      <c r="JS776" s="32">
        <v>465000</v>
      </c>
      <c r="JT776" s="32">
        <v>2832100</v>
      </c>
      <c r="JU776" s="32">
        <v>32971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58600</v>
      </c>
      <c r="KF776" s="32">
        <v>106600</v>
      </c>
      <c r="KG776" s="32">
        <v>165200</v>
      </c>
      <c r="KH776" s="32">
        <v>3</v>
      </c>
      <c r="KI776" s="32">
        <v>190800</v>
      </c>
      <c r="KJ776" s="32">
        <v>898300</v>
      </c>
      <c r="KK776" s="32">
        <v>10891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337</v>
      </c>
      <c r="LC776" s="32">
        <v>102703900</v>
      </c>
      <c r="LD776" s="32">
        <v>32500300</v>
      </c>
      <c r="LE776" s="32">
        <v>135204200</v>
      </c>
      <c r="LF776" s="32">
        <v>6</v>
      </c>
      <c r="LG776" s="32">
        <v>349800</v>
      </c>
      <c r="LH776" s="32"/>
      <c r="LI776" s="32">
        <v>349800</v>
      </c>
      <c r="LJ776" s="32">
        <v>337</v>
      </c>
      <c r="LK776" s="32">
        <v>102703900</v>
      </c>
      <c r="LL776" s="32">
        <v>32500300</v>
      </c>
      <c r="LM776" s="32">
        <v>135204200</v>
      </c>
      <c r="LN776" s="32">
        <v>6</v>
      </c>
      <c r="LO776" s="32">
        <v>349800</v>
      </c>
      <c r="LP776" s="32"/>
      <c r="LQ776" s="32">
        <v>349800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423</v>
      </c>
      <c r="MI776" s="32">
        <v>4605000</v>
      </c>
      <c r="MJ776" s="32">
        <v>770200</v>
      </c>
      <c r="MK776" s="32">
        <v>5375200</v>
      </c>
      <c r="ML776" s="32">
        <v>34</v>
      </c>
      <c r="MM776" s="32">
        <v>393800</v>
      </c>
      <c r="MN776" s="32"/>
      <c r="MO776" s="32">
        <v>393800</v>
      </c>
      <c r="MP776" s="32">
        <v>408</v>
      </c>
      <c r="MQ776" s="32">
        <v>4310400</v>
      </c>
      <c r="MR776" s="32"/>
      <c r="MS776" s="32">
        <v>4310400</v>
      </c>
      <c r="MT776" s="32">
        <v>34</v>
      </c>
      <c r="MU776" s="32">
        <v>393800</v>
      </c>
      <c r="MV776" s="32"/>
      <c r="MW776" s="32">
        <v>3938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1762</v>
      </c>
      <c r="NG776" s="32">
        <v>133459300</v>
      </c>
      <c r="NH776" s="32">
        <v>120212700</v>
      </c>
      <c r="NI776" s="32">
        <v>253672000</v>
      </c>
      <c r="NJ776" s="32">
        <v>127</v>
      </c>
      <c r="NK776" s="32">
        <v>1538500</v>
      </c>
      <c r="NL776" s="32">
        <v>4379900</v>
      </c>
      <c r="NM776" s="32">
        <v>5918400</v>
      </c>
      <c r="NN776" s="32">
        <v>40</v>
      </c>
      <c r="NO776" s="32">
        <v>976900</v>
      </c>
      <c r="NP776" s="32">
        <v>423100</v>
      </c>
      <c r="NQ776" s="32">
        <v>1400000</v>
      </c>
      <c r="NR776" s="32">
        <v>1</v>
      </c>
      <c r="NS776" s="32">
        <v>22500</v>
      </c>
      <c r="NT776" s="32">
        <v>12500</v>
      </c>
      <c r="NU776" s="32">
        <v>35000</v>
      </c>
      <c r="NV776" s="32">
        <v>4</v>
      </c>
      <c r="NW776" s="32">
        <v>80300</v>
      </c>
      <c r="NX776" s="32">
        <v>546000</v>
      </c>
      <c r="NY776" s="32">
        <v>6263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29" t="s">
        <v>2806</v>
      </c>
      <c r="E777" s="29" t="s">
        <v>2807</v>
      </c>
      <c r="F777" s="32">
        <v>399</v>
      </c>
      <c r="G777" s="29">
        <v>3</v>
      </c>
      <c r="H777" s="29" t="s">
        <v>449</v>
      </c>
      <c r="I777" s="29">
        <v>94</v>
      </c>
      <c r="J777" s="35">
        <v>1.06</v>
      </c>
      <c r="K777" s="29">
        <v>19</v>
      </c>
      <c r="L777" s="32">
        <v>347</v>
      </c>
      <c r="M777" s="32">
        <v>84230600</v>
      </c>
      <c r="N777" s="32">
        <v>133</v>
      </c>
      <c r="O777" s="32">
        <v>5658200</v>
      </c>
      <c r="P777" s="32">
        <v>14307800</v>
      </c>
      <c r="Q777" s="32">
        <v>19966000</v>
      </c>
      <c r="R777" s="32">
        <v>1</v>
      </c>
      <c r="S777" s="32">
        <v>143700</v>
      </c>
      <c r="T777" s="32">
        <v>8800</v>
      </c>
      <c r="U777" s="32">
        <v>152500</v>
      </c>
      <c r="V777" s="32">
        <v>106</v>
      </c>
      <c r="W777" s="32">
        <v>4532400</v>
      </c>
      <c r="X777" s="32">
        <v>12881900</v>
      </c>
      <c r="Y777" s="32">
        <v>174143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101</v>
      </c>
      <c r="AM777" s="32">
        <v>4130100</v>
      </c>
      <c r="AN777" s="32">
        <v>11816300</v>
      </c>
      <c r="AO777" s="32">
        <v>15946400</v>
      </c>
      <c r="AP777" s="32"/>
      <c r="AQ777" s="32"/>
      <c r="AR777" s="32"/>
      <c r="AS777" s="32"/>
      <c r="AT777" s="32">
        <v>5</v>
      </c>
      <c r="AU777" s="32">
        <v>402300</v>
      </c>
      <c r="AV777" s="32">
        <v>1065600</v>
      </c>
      <c r="AW777" s="32">
        <v>1467900</v>
      </c>
      <c r="AX777" s="32"/>
      <c r="AY777" s="32"/>
      <c r="AZ777" s="32"/>
      <c r="BA777" s="32"/>
      <c r="BB777" s="32"/>
      <c r="BC777" s="32"/>
      <c r="BD777" s="32"/>
      <c r="BE777" s="32"/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/>
      <c r="BS777" s="32"/>
      <c r="BT777" s="32"/>
      <c r="BU777" s="32"/>
      <c r="BV777" s="32"/>
      <c r="BW777" s="32"/>
      <c r="BX777" s="32"/>
      <c r="BY777" s="32"/>
      <c r="BZ777" s="32"/>
      <c r="CA777" s="32"/>
      <c r="CB777" s="32"/>
      <c r="CC777" s="32"/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21</v>
      </c>
      <c r="EE777" s="32">
        <v>895300</v>
      </c>
      <c r="EF777" s="32">
        <v>1143900</v>
      </c>
      <c r="EG777" s="32">
        <v>2039200</v>
      </c>
      <c r="EH777" s="32"/>
      <c r="EI777" s="32"/>
      <c r="EJ777" s="32"/>
      <c r="EK777" s="32"/>
      <c r="EL777" s="32">
        <v>5</v>
      </c>
      <c r="EM777" s="32">
        <v>155000</v>
      </c>
      <c r="EN777" s="32">
        <v>280200</v>
      </c>
      <c r="EO777" s="32">
        <v>4352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2</v>
      </c>
      <c r="FO777" s="32">
        <v>379200</v>
      </c>
      <c r="FP777" s="32">
        <v>1176600</v>
      </c>
      <c r="FQ777" s="32">
        <v>1555800</v>
      </c>
      <c r="FR777" s="32"/>
      <c r="FS777" s="32"/>
      <c r="FT777" s="32"/>
      <c r="FU777" s="32"/>
      <c r="FV777" s="32">
        <v>2</v>
      </c>
      <c r="FW777" s="32">
        <v>379200</v>
      </c>
      <c r="FX777" s="32">
        <v>1176600</v>
      </c>
      <c r="FY777" s="32">
        <v>155580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2</v>
      </c>
      <c r="GM777" s="32">
        <v>151500</v>
      </c>
      <c r="GN777" s="32"/>
      <c r="GO777" s="32">
        <v>151500</v>
      </c>
      <c r="GP777" s="32">
        <v>14</v>
      </c>
      <c r="GQ777" s="32">
        <v>15000</v>
      </c>
      <c r="GR777" s="32">
        <v>174300</v>
      </c>
      <c r="GS777" s="32">
        <v>189300</v>
      </c>
      <c r="GT777" s="32">
        <v>1</v>
      </c>
      <c r="GU777" s="32">
        <v>151400</v>
      </c>
      <c r="GV777" s="32"/>
      <c r="GW777" s="32">
        <v>151400</v>
      </c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2</v>
      </c>
      <c r="HK777" s="32">
        <v>78100</v>
      </c>
      <c r="HL777" s="32">
        <v>57000</v>
      </c>
      <c r="HM777" s="32">
        <v>135100</v>
      </c>
      <c r="HN777" s="32"/>
      <c r="HO777" s="32"/>
      <c r="HP777" s="32"/>
      <c r="HQ777" s="32"/>
      <c r="HR777" s="32">
        <v>1</v>
      </c>
      <c r="HS777" s="32">
        <v>64300</v>
      </c>
      <c r="HT777" s="32">
        <v>10200</v>
      </c>
      <c r="HU777" s="32">
        <v>74500</v>
      </c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>
        <v>2</v>
      </c>
      <c r="II777" s="32">
        <v>78100</v>
      </c>
      <c r="IJ777" s="32">
        <v>57000</v>
      </c>
      <c r="IK777" s="32">
        <v>135100</v>
      </c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>
        <v>3</v>
      </c>
      <c r="JC777" s="32">
        <v>67100</v>
      </c>
      <c r="JD777" s="32">
        <v>496500</v>
      </c>
      <c r="JE777" s="32">
        <v>563600</v>
      </c>
      <c r="JF777" s="32"/>
      <c r="JG777" s="32"/>
      <c r="JH777" s="32"/>
      <c r="JI777" s="32"/>
      <c r="JJ777" s="32"/>
      <c r="JK777" s="32"/>
      <c r="JL777" s="32"/>
      <c r="JM777" s="32"/>
      <c r="JN777" s="32"/>
      <c r="JO777" s="32"/>
      <c r="JP777" s="32"/>
      <c r="JQ777" s="32"/>
      <c r="JR777" s="32">
        <v>3</v>
      </c>
      <c r="JS777" s="32">
        <v>67100</v>
      </c>
      <c r="JT777" s="32">
        <v>496500</v>
      </c>
      <c r="JU777" s="32">
        <v>5636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396800</v>
      </c>
      <c r="KF777" s="32">
        <v>187900</v>
      </c>
      <c r="KG777" s="32">
        <v>584700</v>
      </c>
      <c r="KH777" s="32"/>
      <c r="KI777" s="32"/>
      <c r="KJ777" s="32">
        <v>231300</v>
      </c>
      <c r="KK777" s="32">
        <v>231300</v>
      </c>
      <c r="KL777" s="32">
        <v>1</v>
      </c>
      <c r="KM777" s="32">
        <v>394500</v>
      </c>
      <c r="KN777" s="32">
        <v>187900</v>
      </c>
      <c r="KO777" s="32">
        <v>582400</v>
      </c>
      <c r="KP777" s="32"/>
      <c r="KQ777" s="32"/>
      <c r="KR777" s="32">
        <v>231300</v>
      </c>
      <c r="KS777" s="32">
        <v>231300</v>
      </c>
      <c r="KT777" s="32"/>
      <c r="KU777" s="32"/>
      <c r="KV777" s="32"/>
      <c r="KW777" s="32"/>
      <c r="KX777" s="32"/>
      <c r="KY777" s="32"/>
      <c r="KZ777" s="32"/>
      <c r="LA777" s="32"/>
      <c r="LB777" s="32">
        <v>145</v>
      </c>
      <c r="LC777" s="32">
        <v>43709900</v>
      </c>
      <c r="LD777" s="32">
        <v>16846800</v>
      </c>
      <c r="LE777" s="32">
        <v>60556700</v>
      </c>
      <c r="LF777" s="32">
        <v>1</v>
      </c>
      <c r="LG777" s="32">
        <v>3500</v>
      </c>
      <c r="LH777" s="32"/>
      <c r="LI777" s="32">
        <v>3500</v>
      </c>
      <c r="LJ777" s="32">
        <v>144</v>
      </c>
      <c r="LK777" s="32">
        <v>43578700</v>
      </c>
      <c r="LL777" s="32">
        <v>16846800</v>
      </c>
      <c r="LM777" s="32">
        <v>60425500</v>
      </c>
      <c r="LN777" s="32">
        <v>1</v>
      </c>
      <c r="LO777" s="32">
        <v>3500</v>
      </c>
      <c r="LP777" s="32"/>
      <c r="LQ777" s="32">
        <v>35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38</v>
      </c>
      <c r="MI777" s="32">
        <v>121500</v>
      </c>
      <c r="MJ777" s="32">
        <v>5500</v>
      </c>
      <c r="MK777" s="32">
        <v>127000</v>
      </c>
      <c r="ML777" s="32">
        <v>4</v>
      </c>
      <c r="MM777" s="32">
        <v>13600</v>
      </c>
      <c r="MN777" s="32"/>
      <c r="MO777" s="32">
        <v>13600</v>
      </c>
      <c r="MP777" s="32">
        <v>37</v>
      </c>
      <c r="MQ777" s="32">
        <v>92500</v>
      </c>
      <c r="MR777" s="32"/>
      <c r="MS777" s="32">
        <v>92500</v>
      </c>
      <c r="MT777" s="32">
        <v>4</v>
      </c>
      <c r="MU777" s="32">
        <v>13600</v>
      </c>
      <c r="MV777" s="32"/>
      <c r="MW777" s="32">
        <v>136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324</v>
      </c>
      <c r="NG777" s="32">
        <v>50495200</v>
      </c>
      <c r="NH777" s="32">
        <v>32581600</v>
      </c>
      <c r="NI777" s="32">
        <v>83076800</v>
      </c>
      <c r="NJ777" s="32">
        <v>23</v>
      </c>
      <c r="NK777" s="32">
        <v>242900</v>
      </c>
      <c r="NL777" s="32">
        <v>910900</v>
      </c>
      <c r="NM777" s="32">
        <v>1153800</v>
      </c>
      <c r="NN777" s="32">
        <v>1</v>
      </c>
      <c r="NO777" s="32">
        <v>75500</v>
      </c>
      <c r="NP777" s="32">
        <v>1800</v>
      </c>
      <c r="NQ777" s="32">
        <v>77300</v>
      </c>
      <c r="NR777" s="32">
        <v>1</v>
      </c>
      <c r="NS777" s="32">
        <v>143700</v>
      </c>
      <c r="NT777" s="32">
        <v>8800</v>
      </c>
      <c r="NU777" s="32">
        <v>152500</v>
      </c>
      <c r="NV777" s="32">
        <v>1</v>
      </c>
      <c r="NW777" s="32">
        <v>13800</v>
      </c>
      <c r="NX777" s="32">
        <v>46800</v>
      </c>
      <c r="NY777" s="32">
        <v>606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54</v>
      </c>
      <c r="D778" s="29" t="s">
        <v>2806</v>
      </c>
      <c r="E778" s="29" t="s">
        <v>2807</v>
      </c>
      <c r="F778" s="32">
        <v>2418</v>
      </c>
      <c r="G778" s="29">
        <v>3</v>
      </c>
      <c r="H778" s="29" t="s">
        <v>449</v>
      </c>
      <c r="I778" s="29">
        <v>97</v>
      </c>
      <c r="J778" s="35">
        <v>1.03</v>
      </c>
      <c r="K778" s="29">
        <v>19</v>
      </c>
      <c r="L778" s="32">
        <v>1275</v>
      </c>
      <c r="M778" s="32">
        <v>177476400</v>
      </c>
      <c r="N778" s="32">
        <v>875</v>
      </c>
      <c r="O778" s="32">
        <v>23809600</v>
      </c>
      <c r="P778" s="32">
        <v>89634100</v>
      </c>
      <c r="Q778" s="32">
        <v>113443700</v>
      </c>
      <c r="R778" s="32">
        <v>4</v>
      </c>
      <c r="S778" s="32">
        <v>112700</v>
      </c>
      <c r="T778" s="32">
        <v>446400</v>
      </c>
      <c r="U778" s="32">
        <v>559100</v>
      </c>
      <c r="V778" s="32">
        <v>854</v>
      </c>
      <c r="W778" s="32">
        <v>23120700</v>
      </c>
      <c r="X778" s="32">
        <v>87729800</v>
      </c>
      <c r="Y778" s="32">
        <v>110850500</v>
      </c>
      <c r="Z778" s="32">
        <v>2</v>
      </c>
      <c r="AA778" s="32">
        <v>59800</v>
      </c>
      <c r="AB778" s="32">
        <v>145800</v>
      </c>
      <c r="AC778" s="32">
        <v>205600</v>
      </c>
      <c r="AD778" s="32"/>
      <c r="AE778" s="32"/>
      <c r="AF778" s="32"/>
      <c r="AG778" s="32"/>
      <c r="AH778" s="32"/>
      <c r="AI778" s="32"/>
      <c r="AJ778" s="32"/>
      <c r="AK778" s="32"/>
      <c r="AL778" s="32">
        <v>727</v>
      </c>
      <c r="AM778" s="32">
        <v>19068900</v>
      </c>
      <c r="AN778" s="32">
        <v>68939400</v>
      </c>
      <c r="AO778" s="32">
        <v>88008300</v>
      </c>
      <c r="AP778" s="32">
        <v>2</v>
      </c>
      <c r="AQ778" s="32">
        <v>59800</v>
      </c>
      <c r="AR778" s="32">
        <v>145800</v>
      </c>
      <c r="AS778" s="32">
        <v>205600</v>
      </c>
      <c r="AT778" s="32">
        <v>86</v>
      </c>
      <c r="AU778" s="32">
        <v>2379200</v>
      </c>
      <c r="AV778" s="32">
        <v>8026200</v>
      </c>
      <c r="AW778" s="32">
        <v>10405400</v>
      </c>
      <c r="AX778" s="32"/>
      <c r="AY778" s="32"/>
      <c r="AZ778" s="32"/>
      <c r="BA778" s="32"/>
      <c r="BB778" s="32">
        <v>11</v>
      </c>
      <c r="BC778" s="32">
        <v>425700</v>
      </c>
      <c r="BD778" s="32">
        <v>1495000</v>
      </c>
      <c r="BE778" s="32">
        <v>1920700</v>
      </c>
      <c r="BF778" s="32"/>
      <c r="BG778" s="32"/>
      <c r="BH778" s="32"/>
      <c r="BI778" s="32"/>
      <c r="BJ778" s="32">
        <v>8</v>
      </c>
      <c r="BK778" s="32">
        <v>314500</v>
      </c>
      <c r="BL778" s="32">
        <v>952200</v>
      </c>
      <c r="BM778" s="32">
        <v>1266700</v>
      </c>
      <c r="BN778" s="32"/>
      <c r="BO778" s="32"/>
      <c r="BP778" s="32"/>
      <c r="BQ778" s="32"/>
      <c r="BR778" s="32">
        <v>3</v>
      </c>
      <c r="BS778" s="32">
        <v>78600</v>
      </c>
      <c r="BT778" s="32">
        <v>417400</v>
      </c>
      <c r="BU778" s="32">
        <v>496000</v>
      </c>
      <c r="BV778" s="32"/>
      <c r="BW778" s="32"/>
      <c r="BX778" s="32"/>
      <c r="BY778" s="32"/>
      <c r="BZ778" s="32">
        <v>14</v>
      </c>
      <c r="CA778" s="32">
        <v>514900</v>
      </c>
      <c r="CB778" s="32">
        <v>3509000</v>
      </c>
      <c r="CC778" s="32">
        <v>4023900</v>
      </c>
      <c r="CD778" s="32"/>
      <c r="CE778" s="32"/>
      <c r="CF778" s="32"/>
      <c r="CG778" s="32"/>
      <c r="CH778" s="32">
        <v>3</v>
      </c>
      <c r="CI778" s="32">
        <v>130100</v>
      </c>
      <c r="CJ778" s="32">
        <v>1221500</v>
      </c>
      <c r="CK778" s="32">
        <v>1351600</v>
      </c>
      <c r="CL778" s="32"/>
      <c r="CM778" s="32"/>
      <c r="CN778" s="32"/>
      <c r="CO778" s="32"/>
      <c r="CP778" s="32">
        <v>2</v>
      </c>
      <c r="CQ778" s="32">
        <v>208800</v>
      </c>
      <c r="CR778" s="32">
        <v>3169100</v>
      </c>
      <c r="CS778" s="32">
        <v>3377900</v>
      </c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/>
      <c r="EE778" s="32"/>
      <c r="EF778" s="32"/>
      <c r="EG778" s="32"/>
      <c r="EH778" s="32"/>
      <c r="EI778" s="32"/>
      <c r="EJ778" s="32"/>
      <c r="EK778" s="32"/>
      <c r="EL778" s="32">
        <v>8</v>
      </c>
      <c r="EM778" s="32">
        <v>133900</v>
      </c>
      <c r="EN778" s="32">
        <v>348900</v>
      </c>
      <c r="EO778" s="32">
        <v>482800</v>
      </c>
      <c r="EP778" s="32"/>
      <c r="EQ778" s="32"/>
      <c r="ER778" s="32"/>
      <c r="ES778" s="32"/>
      <c r="ET778" s="32">
        <v>7</v>
      </c>
      <c r="EU778" s="32">
        <v>286700</v>
      </c>
      <c r="EV778" s="32">
        <v>1506700</v>
      </c>
      <c r="EW778" s="32">
        <v>1793400</v>
      </c>
      <c r="EX778" s="32">
        <v>2</v>
      </c>
      <c r="EY778" s="32">
        <v>52900</v>
      </c>
      <c r="EZ778" s="32">
        <v>300600</v>
      </c>
      <c r="FA778" s="32">
        <v>353500</v>
      </c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13</v>
      </c>
      <c r="FO778" s="32">
        <v>554200</v>
      </c>
      <c r="FP778" s="32">
        <v>5051100</v>
      </c>
      <c r="FQ778" s="32">
        <v>5605300</v>
      </c>
      <c r="FR778" s="32">
        <v>4</v>
      </c>
      <c r="FS778" s="32">
        <v>248400</v>
      </c>
      <c r="FT778" s="32">
        <v>2862400</v>
      </c>
      <c r="FU778" s="32">
        <v>3110800</v>
      </c>
      <c r="FV778" s="32">
        <v>13</v>
      </c>
      <c r="FW778" s="32">
        <v>554200</v>
      </c>
      <c r="FX778" s="32">
        <v>5051100</v>
      </c>
      <c r="FY778" s="32">
        <v>5605300</v>
      </c>
      <c r="FZ778" s="32">
        <v>4</v>
      </c>
      <c r="GA778" s="32">
        <v>248400</v>
      </c>
      <c r="GB778" s="32">
        <v>2862400</v>
      </c>
      <c r="GC778" s="32">
        <v>3110800</v>
      </c>
      <c r="GD778" s="32"/>
      <c r="GE778" s="32"/>
      <c r="GF778" s="32"/>
      <c r="GG778" s="32"/>
      <c r="GH778" s="32"/>
      <c r="GI778" s="32"/>
      <c r="GJ778" s="32"/>
      <c r="GK778" s="32"/>
      <c r="GL778" s="32">
        <v>12</v>
      </c>
      <c r="GM778" s="32">
        <v>1514600</v>
      </c>
      <c r="GN778" s="32">
        <v>799400</v>
      </c>
      <c r="GO778" s="32">
        <v>2314000</v>
      </c>
      <c r="GP778" s="32">
        <v>65</v>
      </c>
      <c r="GQ778" s="32">
        <v>379100</v>
      </c>
      <c r="GR778" s="32">
        <v>2297900</v>
      </c>
      <c r="GS778" s="32">
        <v>2677000</v>
      </c>
      <c r="GT778" s="32">
        <v>4</v>
      </c>
      <c r="GU778" s="32">
        <v>1208100</v>
      </c>
      <c r="GV778" s="32">
        <v>2100</v>
      </c>
      <c r="GW778" s="32">
        <v>1210200</v>
      </c>
      <c r="GX778" s="32">
        <v>1</v>
      </c>
      <c r="GY778" s="32">
        <v>43300</v>
      </c>
      <c r="GZ778" s="32"/>
      <c r="HA778" s="32">
        <v>43300</v>
      </c>
      <c r="HB778" s="32"/>
      <c r="HC778" s="32"/>
      <c r="HD778" s="32"/>
      <c r="HE778" s="32"/>
      <c r="HF778" s="32"/>
      <c r="HG778" s="32"/>
      <c r="HH778" s="32"/>
      <c r="HI778" s="32"/>
      <c r="HJ778" s="32">
        <v>52</v>
      </c>
      <c r="HK778" s="32">
        <v>2726400</v>
      </c>
      <c r="HL778" s="32">
        <v>11949200</v>
      </c>
      <c r="HM778" s="32">
        <v>14675600</v>
      </c>
      <c r="HN778" s="32">
        <v>1</v>
      </c>
      <c r="HO778" s="32">
        <v>17000</v>
      </c>
      <c r="HP778" s="32">
        <v>147600</v>
      </c>
      <c r="HQ778" s="32">
        <v>164600</v>
      </c>
      <c r="HR778" s="32">
        <v>12</v>
      </c>
      <c r="HS778" s="32">
        <v>577100</v>
      </c>
      <c r="HT778" s="32">
        <v>2371100</v>
      </c>
      <c r="HU778" s="32">
        <v>2948200</v>
      </c>
      <c r="HV778" s="32"/>
      <c r="HW778" s="32">
        <v>3500</v>
      </c>
      <c r="HX778" s="32">
        <v>18100</v>
      </c>
      <c r="HY778" s="32">
        <v>21600</v>
      </c>
      <c r="HZ778" s="32">
        <v>5</v>
      </c>
      <c r="IA778" s="32">
        <v>329500</v>
      </c>
      <c r="IB778" s="32">
        <v>1111200</v>
      </c>
      <c r="IC778" s="32">
        <v>1440700</v>
      </c>
      <c r="ID778" s="32"/>
      <c r="IE778" s="32"/>
      <c r="IF778" s="32"/>
      <c r="IG778" s="32"/>
      <c r="IH778" s="32">
        <v>52</v>
      </c>
      <c r="II778" s="32">
        <v>2726400</v>
      </c>
      <c r="IJ778" s="32">
        <v>11949200</v>
      </c>
      <c r="IK778" s="32">
        <v>14675600</v>
      </c>
      <c r="IL778" s="32">
        <v>1</v>
      </c>
      <c r="IM778" s="32">
        <v>17000</v>
      </c>
      <c r="IN778" s="32">
        <v>147600</v>
      </c>
      <c r="IO778" s="32">
        <v>164600</v>
      </c>
      <c r="IP778" s="32"/>
      <c r="IQ778" s="32"/>
      <c r="IR778" s="32"/>
      <c r="IS778" s="32"/>
      <c r="IT778" s="32"/>
      <c r="IU778" s="32"/>
      <c r="IV778" s="32"/>
      <c r="IW778" s="32"/>
      <c r="IX778" s="32">
        <v>31</v>
      </c>
      <c r="IY778" s="32">
        <v>1229100</v>
      </c>
      <c r="IZ778" s="32">
        <v>3993500</v>
      </c>
      <c r="JA778" s="32">
        <v>5222600</v>
      </c>
      <c r="JB778" s="32">
        <v>23</v>
      </c>
      <c r="JC778" s="32">
        <v>1732700</v>
      </c>
      <c r="JD778" s="32">
        <v>20838900</v>
      </c>
      <c r="JE778" s="32">
        <v>22571600</v>
      </c>
      <c r="JF778" s="32"/>
      <c r="JG778" s="32"/>
      <c r="JH778" s="32"/>
      <c r="JI778" s="32"/>
      <c r="JJ778" s="32">
        <v>1</v>
      </c>
      <c r="JK778" s="32"/>
      <c r="JL778" s="32">
        <v>91300</v>
      </c>
      <c r="JM778" s="32">
        <v>91300</v>
      </c>
      <c r="JN778" s="32">
        <v>30</v>
      </c>
      <c r="JO778" s="32">
        <v>1198300</v>
      </c>
      <c r="JP778" s="32">
        <v>3790900</v>
      </c>
      <c r="JQ778" s="32">
        <v>4989200</v>
      </c>
      <c r="JR778" s="32">
        <v>23</v>
      </c>
      <c r="JS778" s="32">
        <v>1732700</v>
      </c>
      <c r="JT778" s="32">
        <v>20838900</v>
      </c>
      <c r="JU778" s="32">
        <v>22571600</v>
      </c>
      <c r="JV778" s="32">
        <v>1</v>
      </c>
      <c r="JW778" s="32">
        <v>30800</v>
      </c>
      <c r="JX778" s="32">
        <v>202600</v>
      </c>
      <c r="JY778" s="32">
        <v>233400</v>
      </c>
      <c r="JZ778" s="32"/>
      <c r="KA778" s="32"/>
      <c r="KB778" s="32"/>
      <c r="KC778" s="32"/>
      <c r="KD778" s="32">
        <v>2</v>
      </c>
      <c r="KE778" s="32">
        <v>121000</v>
      </c>
      <c r="KF778" s="32">
        <v>718700</v>
      </c>
      <c r="KG778" s="32">
        <v>839700</v>
      </c>
      <c r="KH778" s="32">
        <v>6</v>
      </c>
      <c r="KI778" s="32">
        <v>303500</v>
      </c>
      <c r="KJ778" s="32">
        <v>168000</v>
      </c>
      <c r="KK778" s="32">
        <v>471500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>
        <v>4</v>
      </c>
      <c r="KY778" s="32">
        <v>145300</v>
      </c>
      <c r="KZ778" s="32"/>
      <c r="LA778" s="32">
        <v>145300</v>
      </c>
      <c r="LB778" s="32">
        <v>5</v>
      </c>
      <c r="LC778" s="32">
        <v>1103700</v>
      </c>
      <c r="LD778" s="32">
        <v>118900</v>
      </c>
      <c r="LE778" s="32">
        <v>1222600</v>
      </c>
      <c r="LF778" s="32"/>
      <c r="LG778" s="32"/>
      <c r="LH778" s="32"/>
      <c r="LI778" s="32"/>
      <c r="LJ778" s="32">
        <v>5</v>
      </c>
      <c r="LK778" s="32">
        <v>1103700</v>
      </c>
      <c r="LL778" s="32">
        <v>118900</v>
      </c>
      <c r="LM778" s="32">
        <v>1222600</v>
      </c>
      <c r="LN778" s="32"/>
      <c r="LO778" s="32"/>
      <c r="LP778" s="32"/>
      <c r="LQ778" s="32"/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152</v>
      </c>
      <c r="MI778" s="32">
        <v>3464000</v>
      </c>
      <c r="MJ778" s="32">
        <v>95400</v>
      </c>
      <c r="MK778" s="32">
        <v>3559400</v>
      </c>
      <c r="ML778" s="32">
        <v>30</v>
      </c>
      <c r="MM778" s="32">
        <v>1038900</v>
      </c>
      <c r="MN778" s="32"/>
      <c r="MO778" s="32">
        <v>1038900</v>
      </c>
      <c r="MP778" s="32">
        <v>150</v>
      </c>
      <c r="MQ778" s="32">
        <v>3426500</v>
      </c>
      <c r="MR778" s="32"/>
      <c r="MS778" s="32">
        <v>3426500</v>
      </c>
      <c r="MT778" s="32">
        <v>30</v>
      </c>
      <c r="MU778" s="32">
        <v>1038900</v>
      </c>
      <c r="MV778" s="32"/>
      <c r="MW778" s="32">
        <v>10389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1142</v>
      </c>
      <c r="NG778" s="32">
        <v>34522600</v>
      </c>
      <c r="NH778" s="32">
        <v>112360300</v>
      </c>
      <c r="NI778" s="32">
        <v>146882900</v>
      </c>
      <c r="NJ778" s="32">
        <v>133</v>
      </c>
      <c r="NK778" s="32">
        <v>3832300</v>
      </c>
      <c r="NL778" s="32">
        <v>26761200</v>
      </c>
      <c r="NM778" s="32">
        <v>30593500</v>
      </c>
      <c r="NN778" s="32">
        <v>6</v>
      </c>
      <c r="NO778" s="32">
        <v>268300</v>
      </c>
      <c r="NP778" s="32">
        <v>48700</v>
      </c>
      <c r="NQ778" s="32">
        <v>317000</v>
      </c>
      <c r="NR778" s="32"/>
      <c r="NS778" s="32"/>
      <c r="NT778" s="32"/>
      <c r="NU778" s="32"/>
      <c r="NV778" s="32">
        <v>35</v>
      </c>
      <c r="NW778" s="32">
        <v>1819800</v>
      </c>
      <c r="NX778" s="32">
        <v>8466900</v>
      </c>
      <c r="NY778" s="32">
        <v>10286700</v>
      </c>
      <c r="NZ778" s="32">
        <v>1</v>
      </c>
      <c r="OA778" s="32">
        <v>13500</v>
      </c>
      <c r="OB778" s="32">
        <v>129500</v>
      </c>
      <c r="OC778" s="32">
        <v>143000</v>
      </c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67</v>
      </c>
      <c r="D779" s="29" t="s">
        <v>2806</v>
      </c>
      <c r="E779" s="29" t="s">
        <v>2807</v>
      </c>
      <c r="F779" s="32">
        <v>1403</v>
      </c>
      <c r="G779" s="29">
        <v>2</v>
      </c>
      <c r="H779" s="29" t="s">
        <v>449</v>
      </c>
      <c r="I779" s="29">
        <v>100</v>
      </c>
      <c r="J779" s="35">
        <v>1</v>
      </c>
      <c r="K779" s="29">
        <v>18</v>
      </c>
      <c r="L779" s="32">
        <v>887</v>
      </c>
      <c r="M779" s="32">
        <v>235334500</v>
      </c>
      <c r="N779" s="32">
        <v>441</v>
      </c>
      <c r="O779" s="32">
        <v>17021300</v>
      </c>
      <c r="P779" s="32">
        <v>60612100</v>
      </c>
      <c r="Q779" s="32">
        <v>77633400</v>
      </c>
      <c r="R779" s="32"/>
      <c r="S779" s="32"/>
      <c r="T779" s="32"/>
      <c r="U779" s="32"/>
      <c r="V779" s="32">
        <v>393</v>
      </c>
      <c r="W779" s="32">
        <v>15022600</v>
      </c>
      <c r="X779" s="32">
        <v>58282500</v>
      </c>
      <c r="Y779" s="32">
        <v>733051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365</v>
      </c>
      <c r="AM779" s="32">
        <v>13835300</v>
      </c>
      <c r="AN779" s="32">
        <v>52740700</v>
      </c>
      <c r="AO779" s="32">
        <v>66576000</v>
      </c>
      <c r="AP779" s="32"/>
      <c r="AQ779" s="32"/>
      <c r="AR779" s="32"/>
      <c r="AS779" s="32"/>
      <c r="AT779" s="32">
        <v>23</v>
      </c>
      <c r="AU779" s="32">
        <v>918800</v>
      </c>
      <c r="AV779" s="32">
        <v>4342400</v>
      </c>
      <c r="AW779" s="32">
        <v>5261200</v>
      </c>
      <c r="AX779" s="32"/>
      <c r="AY779" s="32"/>
      <c r="AZ779" s="32"/>
      <c r="BA779" s="32"/>
      <c r="BB779" s="32">
        <v>3</v>
      </c>
      <c r="BC779" s="32">
        <v>132000</v>
      </c>
      <c r="BD779" s="32">
        <v>534800</v>
      </c>
      <c r="BE779" s="32">
        <v>666800</v>
      </c>
      <c r="BF779" s="32"/>
      <c r="BG779" s="32"/>
      <c r="BH779" s="32"/>
      <c r="BI779" s="32"/>
      <c r="BJ779" s="32">
        <v>1</v>
      </c>
      <c r="BK779" s="32">
        <v>28100</v>
      </c>
      <c r="BL779" s="32">
        <v>279500</v>
      </c>
      <c r="BM779" s="32">
        <v>307600</v>
      </c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>
        <v>1</v>
      </c>
      <c r="CA779" s="32">
        <v>108400</v>
      </c>
      <c r="CB779" s="32">
        <v>385100</v>
      </c>
      <c r="CC779" s="32">
        <v>493500</v>
      </c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11</v>
      </c>
      <c r="EE779" s="32">
        <v>352200</v>
      </c>
      <c r="EF779" s="32">
        <v>603400</v>
      </c>
      <c r="EG779" s="32">
        <v>955600</v>
      </c>
      <c r="EH779" s="32"/>
      <c r="EI779" s="32"/>
      <c r="EJ779" s="32"/>
      <c r="EK779" s="32"/>
      <c r="EL779" s="32">
        <v>26</v>
      </c>
      <c r="EM779" s="32">
        <v>1217900</v>
      </c>
      <c r="EN779" s="32">
        <v>1638900</v>
      </c>
      <c r="EO779" s="32">
        <v>2856800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</v>
      </c>
      <c r="FO779" s="32">
        <v>50200</v>
      </c>
      <c r="FP779" s="32">
        <v>369500</v>
      </c>
      <c r="FQ779" s="32">
        <v>419700</v>
      </c>
      <c r="FR779" s="32"/>
      <c r="FS779" s="32"/>
      <c r="FT779" s="32"/>
      <c r="FU779" s="32"/>
      <c r="FV779" s="32">
        <v>1</v>
      </c>
      <c r="FW779" s="32">
        <v>50200</v>
      </c>
      <c r="FX779" s="32">
        <v>369500</v>
      </c>
      <c r="FY779" s="32">
        <v>4197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9</v>
      </c>
      <c r="GM779" s="32">
        <v>557100</v>
      </c>
      <c r="GN779" s="32">
        <v>261100</v>
      </c>
      <c r="GO779" s="32">
        <v>818200</v>
      </c>
      <c r="GP779" s="32">
        <v>40</v>
      </c>
      <c r="GQ779" s="32">
        <v>222500</v>
      </c>
      <c r="GR779" s="32">
        <v>159900</v>
      </c>
      <c r="GS779" s="32">
        <v>382400</v>
      </c>
      <c r="GT779" s="32">
        <v>3</v>
      </c>
      <c r="GU779" s="32">
        <v>556700</v>
      </c>
      <c r="GV779" s="32"/>
      <c r="GW779" s="32">
        <v>556700</v>
      </c>
      <c r="GX779" s="32">
        <v>1</v>
      </c>
      <c r="GY779" s="32">
        <v>161800</v>
      </c>
      <c r="GZ779" s="32"/>
      <c r="HA779" s="32">
        <v>161800</v>
      </c>
      <c r="HB779" s="32"/>
      <c r="HC779" s="32"/>
      <c r="HD779" s="32"/>
      <c r="HE779" s="32"/>
      <c r="HF779" s="32"/>
      <c r="HG779" s="32"/>
      <c r="HH779" s="32"/>
      <c r="HI779" s="32"/>
      <c r="HJ779" s="32">
        <v>2</v>
      </c>
      <c r="HK779" s="32">
        <v>84500</v>
      </c>
      <c r="HL779" s="32">
        <v>578400</v>
      </c>
      <c r="HM779" s="32">
        <v>662900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>
        <v>1</v>
      </c>
      <c r="IA779" s="32">
        <v>41900</v>
      </c>
      <c r="IB779" s="32">
        <v>184200</v>
      </c>
      <c r="IC779" s="32">
        <v>226100</v>
      </c>
      <c r="ID779" s="32"/>
      <c r="IE779" s="32"/>
      <c r="IF779" s="32"/>
      <c r="IG779" s="32"/>
      <c r="IH779" s="32">
        <v>2</v>
      </c>
      <c r="II779" s="32">
        <v>84500</v>
      </c>
      <c r="IJ779" s="32">
        <v>578400</v>
      </c>
      <c r="IK779" s="32">
        <v>662900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>
        <v>9</v>
      </c>
      <c r="IY779" s="32">
        <v>388500</v>
      </c>
      <c r="IZ779" s="32">
        <v>1468400</v>
      </c>
      <c r="JA779" s="32">
        <v>1856900</v>
      </c>
      <c r="JB779" s="32">
        <v>1</v>
      </c>
      <c r="JC779" s="32">
        <v>46600</v>
      </c>
      <c r="JD779" s="32">
        <v>540300</v>
      </c>
      <c r="JE779" s="32">
        <v>586900</v>
      </c>
      <c r="JF779" s="32"/>
      <c r="JG779" s="32"/>
      <c r="JH779" s="32"/>
      <c r="JI779" s="32"/>
      <c r="JJ779" s="32"/>
      <c r="JK779" s="32"/>
      <c r="JL779" s="32"/>
      <c r="JM779" s="32"/>
      <c r="JN779" s="32">
        <v>9</v>
      </c>
      <c r="JO779" s="32">
        <v>388500</v>
      </c>
      <c r="JP779" s="32">
        <v>1468400</v>
      </c>
      <c r="JQ779" s="32">
        <v>1856900</v>
      </c>
      <c r="JR779" s="32">
        <v>1</v>
      </c>
      <c r="JS779" s="32">
        <v>46600</v>
      </c>
      <c r="JT779" s="32">
        <v>540300</v>
      </c>
      <c r="JU779" s="32">
        <v>5869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1</v>
      </c>
      <c r="KE779" s="32">
        <v>1600</v>
      </c>
      <c r="KF779" s="32"/>
      <c r="KG779" s="32">
        <v>1600</v>
      </c>
      <c r="KH779" s="32">
        <v>1</v>
      </c>
      <c r="KI779" s="32">
        <v>12300</v>
      </c>
      <c r="KJ779" s="32"/>
      <c r="KK779" s="32">
        <v>123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1</v>
      </c>
      <c r="KY779" s="32">
        <v>12300</v>
      </c>
      <c r="KZ779" s="32"/>
      <c r="LA779" s="32">
        <v>12300</v>
      </c>
      <c r="LB779" s="32">
        <v>313</v>
      </c>
      <c r="LC779" s="32">
        <v>118682900</v>
      </c>
      <c r="LD779" s="32">
        <v>32237800</v>
      </c>
      <c r="LE779" s="32">
        <v>150920700</v>
      </c>
      <c r="LF779" s="32">
        <v>1</v>
      </c>
      <c r="LG779" s="32">
        <v>48900</v>
      </c>
      <c r="LH779" s="32"/>
      <c r="LI779" s="32">
        <v>48900</v>
      </c>
      <c r="LJ779" s="32">
        <v>312</v>
      </c>
      <c r="LK779" s="32">
        <v>118573300</v>
      </c>
      <c r="LL779" s="32">
        <v>32236800</v>
      </c>
      <c r="LM779" s="32">
        <v>150810100</v>
      </c>
      <c r="LN779" s="32">
        <v>1</v>
      </c>
      <c r="LO779" s="32">
        <v>48900</v>
      </c>
      <c r="LP779" s="32"/>
      <c r="LQ779" s="32">
        <v>48900</v>
      </c>
      <c r="LR779" s="32"/>
      <c r="LS779" s="32"/>
      <c r="LT779" s="32"/>
      <c r="LU779" s="32"/>
      <c r="LV779" s="32"/>
      <c r="LW779" s="32"/>
      <c r="LX779" s="32"/>
      <c r="LY779" s="32"/>
      <c r="LZ779" s="32">
        <v>1</v>
      </c>
      <c r="MA779" s="32">
        <v>109600</v>
      </c>
      <c r="MB779" s="32">
        <v>1000</v>
      </c>
      <c r="MC779" s="32">
        <v>110600</v>
      </c>
      <c r="MD779" s="32"/>
      <c r="ME779" s="32"/>
      <c r="MF779" s="32"/>
      <c r="MG779" s="32"/>
      <c r="MH779" s="32">
        <v>53</v>
      </c>
      <c r="MI779" s="32">
        <v>1514600</v>
      </c>
      <c r="MJ779" s="32">
        <v>23800</v>
      </c>
      <c r="MK779" s="32">
        <v>1538400</v>
      </c>
      <c r="ML779" s="32">
        <v>15</v>
      </c>
      <c r="MM779" s="32">
        <v>452200</v>
      </c>
      <c r="MN779" s="32"/>
      <c r="MO779" s="32">
        <v>452200</v>
      </c>
      <c r="MP779" s="32">
        <v>50</v>
      </c>
      <c r="MQ779" s="32">
        <v>1225800</v>
      </c>
      <c r="MR779" s="32"/>
      <c r="MS779" s="32">
        <v>1225800</v>
      </c>
      <c r="MT779" s="32">
        <v>15</v>
      </c>
      <c r="MU779" s="32">
        <v>452200</v>
      </c>
      <c r="MV779" s="32"/>
      <c r="MW779" s="32">
        <v>4522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829</v>
      </c>
      <c r="NG779" s="32">
        <v>138300700</v>
      </c>
      <c r="NH779" s="32">
        <v>95551100</v>
      </c>
      <c r="NI779" s="32">
        <v>233851800</v>
      </c>
      <c r="NJ779" s="32">
        <v>58</v>
      </c>
      <c r="NK779" s="32">
        <v>782500</v>
      </c>
      <c r="NL779" s="32">
        <v>700200</v>
      </c>
      <c r="NM779" s="32">
        <v>1482700</v>
      </c>
      <c r="NN779" s="32">
        <v>11</v>
      </c>
      <c r="NO779" s="32">
        <v>428600</v>
      </c>
      <c r="NP779" s="32">
        <v>87300</v>
      </c>
      <c r="NQ779" s="32">
        <v>515900</v>
      </c>
      <c r="NR779" s="32"/>
      <c r="NS779" s="32"/>
      <c r="NT779" s="32"/>
      <c r="NU779" s="32"/>
      <c r="NV779" s="32">
        <v>1</v>
      </c>
      <c r="NW779" s="32">
        <v>42600</v>
      </c>
      <c r="NX779" s="32">
        <v>394200</v>
      </c>
      <c r="NY779" s="32">
        <v>4368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48</v>
      </c>
      <c r="D780" s="29" t="s">
        <v>2806</v>
      </c>
      <c r="E780" s="29" t="s">
        <v>2807</v>
      </c>
      <c r="F780" s="32">
        <v>1421</v>
      </c>
      <c r="G780" s="29">
        <v>3</v>
      </c>
      <c r="H780" s="29" t="s">
        <v>449</v>
      </c>
      <c r="I780" s="29">
        <v>100</v>
      </c>
      <c r="J780" s="35">
        <v>1</v>
      </c>
      <c r="K780" s="29">
        <v>20</v>
      </c>
      <c r="L780" s="32">
        <v>1096</v>
      </c>
      <c r="M780" s="32">
        <v>239830600</v>
      </c>
      <c r="N780" s="32">
        <v>764</v>
      </c>
      <c r="O780" s="32">
        <v>77091600</v>
      </c>
      <c r="P780" s="32">
        <v>98594000</v>
      </c>
      <c r="Q780" s="32">
        <v>175685600</v>
      </c>
      <c r="R780" s="32"/>
      <c r="S780" s="32"/>
      <c r="T780" s="32"/>
      <c r="U780" s="32"/>
      <c r="V780" s="32">
        <v>528</v>
      </c>
      <c r="W780" s="32">
        <v>51961000</v>
      </c>
      <c r="X780" s="32">
        <v>84296900</v>
      </c>
      <c r="Y780" s="32">
        <v>136257900</v>
      </c>
      <c r="Z780" s="32"/>
      <c r="AA780" s="32"/>
      <c r="AB780" s="32"/>
      <c r="AC780" s="32"/>
      <c r="AD780" s="32"/>
      <c r="AE780" s="32"/>
      <c r="AF780" s="32"/>
      <c r="AG780" s="32"/>
      <c r="AH780" s="32"/>
      <c r="AI780" s="32"/>
      <c r="AJ780" s="32"/>
      <c r="AK780" s="32"/>
      <c r="AL780" s="32">
        <v>499</v>
      </c>
      <c r="AM780" s="32">
        <v>47827800</v>
      </c>
      <c r="AN780" s="32">
        <v>78368800</v>
      </c>
      <c r="AO780" s="32">
        <v>126196600</v>
      </c>
      <c r="AP780" s="32"/>
      <c r="AQ780" s="32"/>
      <c r="AR780" s="32"/>
      <c r="AS780" s="32"/>
      <c r="AT780" s="32">
        <v>22</v>
      </c>
      <c r="AU780" s="32">
        <v>3523200</v>
      </c>
      <c r="AV780" s="32">
        <v>4320800</v>
      </c>
      <c r="AW780" s="32">
        <v>7844000</v>
      </c>
      <c r="AX780" s="32"/>
      <c r="AY780" s="32"/>
      <c r="AZ780" s="32"/>
      <c r="BA780" s="32"/>
      <c r="BB780" s="32">
        <v>4</v>
      </c>
      <c r="BC780" s="32">
        <v>300200</v>
      </c>
      <c r="BD780" s="32">
        <v>681100</v>
      </c>
      <c r="BE780" s="32">
        <v>981300</v>
      </c>
      <c r="BF780" s="32"/>
      <c r="BG780" s="32"/>
      <c r="BH780" s="32"/>
      <c r="BI780" s="32"/>
      <c r="BJ780" s="32">
        <v>1</v>
      </c>
      <c r="BK780" s="32">
        <v>37300</v>
      </c>
      <c r="BL780" s="32">
        <v>370300</v>
      </c>
      <c r="BM780" s="32">
        <v>407600</v>
      </c>
      <c r="BN780" s="32"/>
      <c r="BO780" s="32"/>
      <c r="BP780" s="32"/>
      <c r="BQ780" s="32"/>
      <c r="BR780" s="32">
        <v>2</v>
      </c>
      <c r="BS780" s="32">
        <v>272500</v>
      </c>
      <c r="BT780" s="32">
        <v>555900</v>
      </c>
      <c r="BU780" s="32">
        <v>828400</v>
      </c>
      <c r="BV780" s="32"/>
      <c r="BW780" s="32"/>
      <c r="BX780" s="32"/>
      <c r="BY780" s="32"/>
      <c r="BZ780" s="32"/>
      <c r="CA780" s="32"/>
      <c r="CB780" s="32"/>
      <c r="CC780" s="32"/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76</v>
      </c>
      <c r="EE780" s="32">
        <v>21108100</v>
      </c>
      <c r="EF780" s="32">
        <v>12241600</v>
      </c>
      <c r="EG780" s="32">
        <v>33349700</v>
      </c>
      <c r="EH780" s="32"/>
      <c r="EI780" s="32"/>
      <c r="EJ780" s="32"/>
      <c r="EK780" s="32"/>
      <c r="EL780" s="32">
        <v>31</v>
      </c>
      <c r="EM780" s="32">
        <v>2056200</v>
      </c>
      <c r="EN780" s="32">
        <v>1777600</v>
      </c>
      <c r="EO780" s="32">
        <v>3833800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2</v>
      </c>
      <c r="FO780" s="32">
        <v>183500</v>
      </c>
      <c r="FP780" s="32">
        <v>276000</v>
      </c>
      <c r="FQ780" s="32">
        <v>459500</v>
      </c>
      <c r="FR780" s="32"/>
      <c r="FS780" s="32"/>
      <c r="FT780" s="32"/>
      <c r="FU780" s="32"/>
      <c r="FV780" s="32">
        <v>2</v>
      </c>
      <c r="FW780" s="32">
        <v>183500</v>
      </c>
      <c r="FX780" s="32">
        <v>276000</v>
      </c>
      <c r="FY780" s="32">
        <v>459500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48</v>
      </c>
      <c r="GM780" s="32">
        <v>104200</v>
      </c>
      <c r="GN780" s="32">
        <v>245100</v>
      </c>
      <c r="GO780" s="32">
        <v>349300</v>
      </c>
      <c r="GP780" s="32">
        <v>15</v>
      </c>
      <c r="GQ780" s="32">
        <v>94500</v>
      </c>
      <c r="GR780" s="32">
        <v>3021700</v>
      </c>
      <c r="GS780" s="32">
        <v>3116200</v>
      </c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>
        <v>14</v>
      </c>
      <c r="HK780" s="32">
        <v>1163600</v>
      </c>
      <c r="HL780" s="32">
        <v>3829900</v>
      </c>
      <c r="HM780" s="32">
        <v>4993500</v>
      </c>
      <c r="HN780" s="32"/>
      <c r="HO780" s="32"/>
      <c r="HP780" s="32"/>
      <c r="HQ780" s="32"/>
      <c r="HR780" s="32">
        <v>1</v>
      </c>
      <c r="HS780" s="32">
        <v>53900</v>
      </c>
      <c r="HT780" s="32">
        <v>321500</v>
      </c>
      <c r="HU780" s="32">
        <v>375400</v>
      </c>
      <c r="HV780" s="32"/>
      <c r="HW780" s="32"/>
      <c r="HX780" s="32"/>
      <c r="HY780" s="32"/>
      <c r="HZ780" s="32">
        <v>1</v>
      </c>
      <c r="IA780" s="32">
        <v>56600</v>
      </c>
      <c r="IB780" s="32">
        <v>195200</v>
      </c>
      <c r="IC780" s="32">
        <v>251800</v>
      </c>
      <c r="ID780" s="32"/>
      <c r="IE780" s="32"/>
      <c r="IF780" s="32"/>
      <c r="IG780" s="32"/>
      <c r="IH780" s="32">
        <v>14</v>
      </c>
      <c r="II780" s="32">
        <v>1163600</v>
      </c>
      <c r="IJ780" s="32">
        <v>3829900</v>
      </c>
      <c r="IK780" s="32">
        <v>499350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10</v>
      </c>
      <c r="IY780" s="32">
        <v>598100</v>
      </c>
      <c r="IZ780" s="32">
        <v>862600</v>
      </c>
      <c r="JA780" s="32">
        <v>1460700</v>
      </c>
      <c r="JB780" s="32">
        <v>3</v>
      </c>
      <c r="JC780" s="32">
        <v>157700</v>
      </c>
      <c r="JD780" s="32">
        <v>615400</v>
      </c>
      <c r="JE780" s="32">
        <v>773100</v>
      </c>
      <c r="JF780" s="32"/>
      <c r="JG780" s="32"/>
      <c r="JH780" s="32"/>
      <c r="JI780" s="32"/>
      <c r="JJ780" s="32"/>
      <c r="JK780" s="32"/>
      <c r="JL780" s="32"/>
      <c r="JM780" s="32"/>
      <c r="JN780" s="32">
        <v>10</v>
      </c>
      <c r="JO780" s="32">
        <v>598100</v>
      </c>
      <c r="JP780" s="32">
        <v>862600</v>
      </c>
      <c r="JQ780" s="32">
        <v>1460700</v>
      </c>
      <c r="JR780" s="32">
        <v>3</v>
      </c>
      <c r="JS780" s="32">
        <v>157700</v>
      </c>
      <c r="JT780" s="32">
        <v>615400</v>
      </c>
      <c r="JU780" s="32">
        <v>7731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321000</v>
      </c>
      <c r="KF780" s="32">
        <v>199300</v>
      </c>
      <c r="KG780" s="32">
        <v>520300</v>
      </c>
      <c r="KH780" s="32">
        <v>2</v>
      </c>
      <c r="KI780" s="32">
        <v>196200</v>
      </c>
      <c r="KJ780" s="32">
        <v>1274600</v>
      </c>
      <c r="KK780" s="32">
        <v>14708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/>
      <c r="KY780" s="32"/>
      <c r="KZ780" s="32"/>
      <c r="LA780" s="32"/>
      <c r="LB780" s="32">
        <v>84</v>
      </c>
      <c r="LC780" s="32">
        <v>35061600</v>
      </c>
      <c r="LD780" s="32">
        <v>8811600</v>
      </c>
      <c r="LE780" s="32">
        <v>43873200</v>
      </c>
      <c r="LF780" s="32"/>
      <c r="LG780" s="32"/>
      <c r="LH780" s="32"/>
      <c r="LI780" s="32"/>
      <c r="LJ780" s="32">
        <v>84</v>
      </c>
      <c r="LK780" s="32">
        <v>35061600</v>
      </c>
      <c r="LL780" s="32">
        <v>8811600</v>
      </c>
      <c r="LM780" s="32">
        <v>43873200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36</v>
      </c>
      <c r="MI780" s="32">
        <v>6803100</v>
      </c>
      <c r="MJ780" s="32">
        <v>4100</v>
      </c>
      <c r="MK780" s="32">
        <v>6807200</v>
      </c>
      <c r="ML780" s="32">
        <v>15</v>
      </c>
      <c r="MM780" s="32">
        <v>321200</v>
      </c>
      <c r="MN780" s="32"/>
      <c r="MO780" s="32">
        <v>321200</v>
      </c>
      <c r="MP780" s="32">
        <v>131</v>
      </c>
      <c r="MQ780" s="32">
        <v>5353600</v>
      </c>
      <c r="MR780" s="32"/>
      <c r="MS780" s="32">
        <v>5353600</v>
      </c>
      <c r="MT780" s="32">
        <v>15</v>
      </c>
      <c r="MU780" s="32">
        <v>321200</v>
      </c>
      <c r="MV780" s="32"/>
      <c r="MW780" s="32">
        <v>3212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061</v>
      </c>
      <c r="NG780" s="32">
        <v>121326700</v>
      </c>
      <c r="NH780" s="32">
        <v>112822600</v>
      </c>
      <c r="NI780" s="32">
        <v>234149300</v>
      </c>
      <c r="NJ780" s="32">
        <v>35</v>
      </c>
      <c r="NK780" s="32">
        <v>769600</v>
      </c>
      <c r="NL780" s="32">
        <v>4911700</v>
      </c>
      <c r="NM780" s="32">
        <v>5681300</v>
      </c>
      <c r="NN780" s="32">
        <v>29</v>
      </c>
      <c r="NO780" s="32">
        <v>1966300</v>
      </c>
      <c r="NP780" s="32">
        <v>277900</v>
      </c>
      <c r="NQ780" s="32">
        <v>2244200</v>
      </c>
      <c r="NR780" s="32"/>
      <c r="NS780" s="32"/>
      <c r="NT780" s="32"/>
      <c r="NU780" s="32"/>
      <c r="NV780" s="32">
        <v>11</v>
      </c>
      <c r="NW780" s="32">
        <v>888400</v>
      </c>
      <c r="NX780" s="32">
        <v>3167400</v>
      </c>
      <c r="NY780" s="32">
        <v>4055800</v>
      </c>
      <c r="NZ780" s="32"/>
      <c r="OA780" s="32"/>
      <c r="OB780" s="32"/>
      <c r="OC780" s="32"/>
      <c r="OD780" s="32">
        <v>1</v>
      </c>
      <c r="OE780" s="32">
        <v>164700</v>
      </c>
      <c r="OF780" s="32">
        <v>145800</v>
      </c>
      <c r="OG780" s="32">
        <v>310500</v>
      </c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29" t="s">
        <v>2806</v>
      </c>
      <c r="E781" s="29" t="s">
        <v>2807</v>
      </c>
      <c r="F781" s="32">
        <v>2517</v>
      </c>
      <c r="G781" s="29">
        <v>2</v>
      </c>
      <c r="H781" s="29" t="s">
        <v>449</v>
      </c>
      <c r="I781" s="29">
        <v>100</v>
      </c>
      <c r="J781" s="35">
        <v>1</v>
      </c>
      <c r="K781" s="29">
        <v>16</v>
      </c>
      <c r="L781" s="32">
        <v>2749</v>
      </c>
      <c r="M781" s="32">
        <v>555893500</v>
      </c>
      <c r="N781" s="32">
        <v>1919</v>
      </c>
      <c r="O781" s="32">
        <v>166223600</v>
      </c>
      <c r="P781" s="32">
        <v>218601400</v>
      </c>
      <c r="Q781" s="32">
        <v>384825000</v>
      </c>
      <c r="R781" s="32">
        <v>5</v>
      </c>
      <c r="S781" s="32">
        <v>718700</v>
      </c>
      <c r="T781" s="32">
        <v>348800</v>
      </c>
      <c r="U781" s="32">
        <v>1067500</v>
      </c>
      <c r="V781" s="32">
        <v>1076</v>
      </c>
      <c r="W781" s="32">
        <v>89720400</v>
      </c>
      <c r="X781" s="32">
        <v>162114200</v>
      </c>
      <c r="Y781" s="32">
        <v>251834600</v>
      </c>
      <c r="Z781" s="32">
        <v>2</v>
      </c>
      <c r="AA781" s="32">
        <v>583200</v>
      </c>
      <c r="AB781" s="32">
        <v>323000</v>
      </c>
      <c r="AC781" s="32">
        <v>9062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1040</v>
      </c>
      <c r="AM781" s="32">
        <v>85607600</v>
      </c>
      <c r="AN781" s="32">
        <v>154553200</v>
      </c>
      <c r="AO781" s="32">
        <v>240160800</v>
      </c>
      <c r="AP781" s="32">
        <v>1</v>
      </c>
      <c r="AQ781" s="32">
        <v>236600</v>
      </c>
      <c r="AR781" s="32">
        <v>193000</v>
      </c>
      <c r="AS781" s="32">
        <v>429600</v>
      </c>
      <c r="AT781" s="32">
        <v>30</v>
      </c>
      <c r="AU781" s="32">
        <v>3697700</v>
      </c>
      <c r="AV781" s="32">
        <v>6198000</v>
      </c>
      <c r="AW781" s="32">
        <v>9895700</v>
      </c>
      <c r="AX781" s="32">
        <v>1</v>
      </c>
      <c r="AY781" s="32">
        <v>346600</v>
      </c>
      <c r="AZ781" s="32">
        <v>130000</v>
      </c>
      <c r="BA781" s="32">
        <v>476600</v>
      </c>
      <c r="BB781" s="32">
        <v>2</v>
      </c>
      <c r="BC781" s="32">
        <v>53300</v>
      </c>
      <c r="BD781" s="32">
        <v>392100</v>
      </c>
      <c r="BE781" s="32">
        <v>445400</v>
      </c>
      <c r="BF781" s="32"/>
      <c r="BG781" s="32"/>
      <c r="BH781" s="32"/>
      <c r="BI781" s="32"/>
      <c r="BJ781" s="32">
        <v>2</v>
      </c>
      <c r="BK781" s="32">
        <v>102900</v>
      </c>
      <c r="BL781" s="32">
        <v>547400</v>
      </c>
      <c r="BM781" s="32">
        <v>650300</v>
      </c>
      <c r="BN781" s="32"/>
      <c r="BO781" s="32"/>
      <c r="BP781" s="32"/>
      <c r="BQ781" s="32"/>
      <c r="BR781" s="32">
        <v>1</v>
      </c>
      <c r="BS781" s="32">
        <v>232300</v>
      </c>
      <c r="BT781" s="32">
        <v>153800</v>
      </c>
      <c r="BU781" s="32">
        <v>386100</v>
      </c>
      <c r="BV781" s="32"/>
      <c r="BW781" s="32"/>
      <c r="BX781" s="32"/>
      <c r="BY781" s="32"/>
      <c r="BZ781" s="32">
        <v>1</v>
      </c>
      <c r="CA781" s="32">
        <v>26600</v>
      </c>
      <c r="CB781" s="32">
        <v>269700</v>
      </c>
      <c r="CC781" s="32">
        <v>296300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637</v>
      </c>
      <c r="EE781" s="32">
        <v>65368100</v>
      </c>
      <c r="EF781" s="32">
        <v>49039900</v>
      </c>
      <c r="EG781" s="32">
        <v>114408000</v>
      </c>
      <c r="EH781" s="32"/>
      <c r="EI781" s="32"/>
      <c r="EJ781" s="32"/>
      <c r="EK781" s="32"/>
      <c r="EL781" s="32">
        <v>117</v>
      </c>
      <c r="EM781" s="32">
        <v>6977500</v>
      </c>
      <c r="EN781" s="32">
        <v>6316600</v>
      </c>
      <c r="EO781" s="32">
        <v>132941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2</v>
      </c>
      <c r="FO781" s="32">
        <v>450600</v>
      </c>
      <c r="FP781" s="32">
        <v>2845200</v>
      </c>
      <c r="FQ781" s="32">
        <v>3295800</v>
      </c>
      <c r="FR781" s="32"/>
      <c r="FS781" s="32"/>
      <c r="FT781" s="32"/>
      <c r="FU781" s="32"/>
      <c r="FV781" s="32">
        <v>2</v>
      </c>
      <c r="FW781" s="32">
        <v>450600</v>
      </c>
      <c r="FX781" s="32">
        <v>2845200</v>
      </c>
      <c r="FY781" s="32">
        <v>32958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81</v>
      </c>
      <c r="GM781" s="32">
        <v>30100</v>
      </c>
      <c r="GN781" s="32">
        <v>454400</v>
      </c>
      <c r="GO781" s="32">
        <v>484500</v>
      </c>
      <c r="GP781" s="32">
        <v>6</v>
      </c>
      <c r="GQ781" s="32">
        <v>232700</v>
      </c>
      <c r="GR781" s="32">
        <v>1888300</v>
      </c>
      <c r="GS781" s="32">
        <v>2121000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7</v>
      </c>
      <c r="HK781" s="32">
        <v>1472500</v>
      </c>
      <c r="HL781" s="32">
        <v>5916800</v>
      </c>
      <c r="HM781" s="32">
        <v>7389300</v>
      </c>
      <c r="HN781" s="32"/>
      <c r="HO781" s="32"/>
      <c r="HP781" s="32"/>
      <c r="HQ781" s="32"/>
      <c r="HR781" s="32">
        <v>2</v>
      </c>
      <c r="HS781" s="32">
        <v>79600</v>
      </c>
      <c r="HT781" s="32">
        <v>274500</v>
      </c>
      <c r="HU781" s="32">
        <v>354100</v>
      </c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7</v>
      </c>
      <c r="II781" s="32">
        <v>1472500</v>
      </c>
      <c r="IJ781" s="32">
        <v>5916800</v>
      </c>
      <c r="IK781" s="32">
        <v>73893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10</v>
      </c>
      <c r="IY781" s="32">
        <v>1068600</v>
      </c>
      <c r="IZ781" s="32">
        <v>1679500</v>
      </c>
      <c r="JA781" s="32">
        <v>2748100</v>
      </c>
      <c r="JB781" s="32">
        <v>7</v>
      </c>
      <c r="JC781" s="32">
        <v>862900</v>
      </c>
      <c r="JD781" s="32">
        <v>3119200</v>
      </c>
      <c r="JE781" s="32">
        <v>39821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10</v>
      </c>
      <c r="JO781" s="32">
        <v>1068600</v>
      </c>
      <c r="JP781" s="32">
        <v>1679500</v>
      </c>
      <c r="JQ781" s="32">
        <v>2748100</v>
      </c>
      <c r="JR781" s="32">
        <v>7</v>
      </c>
      <c r="JS781" s="32">
        <v>862900</v>
      </c>
      <c r="JT781" s="32">
        <v>3119200</v>
      </c>
      <c r="JU781" s="32">
        <v>39821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7</v>
      </c>
      <c r="KE781" s="32">
        <v>3651700</v>
      </c>
      <c r="KF781" s="32">
        <v>2442200</v>
      </c>
      <c r="KG781" s="32">
        <v>6093900</v>
      </c>
      <c r="KH781" s="32">
        <v>2</v>
      </c>
      <c r="KI781" s="32">
        <v>90600</v>
      </c>
      <c r="KJ781" s="32">
        <v>1638600</v>
      </c>
      <c r="KK781" s="32">
        <v>1729200</v>
      </c>
      <c r="KL781" s="32">
        <v>2</v>
      </c>
      <c r="KM781" s="32">
        <v>2325900</v>
      </c>
      <c r="KN781" s="32">
        <v>1057200</v>
      </c>
      <c r="KO781" s="32">
        <v>3383100</v>
      </c>
      <c r="KP781" s="32"/>
      <c r="KQ781" s="32"/>
      <c r="KR781" s="32">
        <v>1465200</v>
      </c>
      <c r="KS781" s="32">
        <v>1465200</v>
      </c>
      <c r="KT781" s="32"/>
      <c r="KU781" s="32"/>
      <c r="KV781" s="32"/>
      <c r="KW781" s="32"/>
      <c r="KX781" s="32"/>
      <c r="KY781" s="32"/>
      <c r="KZ781" s="32"/>
      <c r="LA781" s="32"/>
      <c r="LB781" s="32">
        <v>243</v>
      </c>
      <c r="LC781" s="32">
        <v>102335200</v>
      </c>
      <c r="LD781" s="32">
        <v>24965300</v>
      </c>
      <c r="LE781" s="32">
        <v>127300500</v>
      </c>
      <c r="LF781" s="32">
        <v>3</v>
      </c>
      <c r="LG781" s="32">
        <v>441200</v>
      </c>
      <c r="LH781" s="32">
        <v>13400</v>
      </c>
      <c r="LI781" s="32">
        <v>454600</v>
      </c>
      <c r="LJ781" s="32">
        <v>242</v>
      </c>
      <c r="LK781" s="32">
        <v>102290500</v>
      </c>
      <c r="LL781" s="32">
        <v>24722400</v>
      </c>
      <c r="LM781" s="32">
        <v>127012900</v>
      </c>
      <c r="LN781" s="32">
        <v>3</v>
      </c>
      <c r="LO781" s="32">
        <v>441200</v>
      </c>
      <c r="LP781" s="32">
        <v>13400</v>
      </c>
      <c r="LQ781" s="32">
        <v>4546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329</v>
      </c>
      <c r="MI781" s="32">
        <v>12989600</v>
      </c>
      <c r="MJ781" s="32">
        <v>934700</v>
      </c>
      <c r="MK781" s="32">
        <v>13924300</v>
      </c>
      <c r="ML781" s="32">
        <v>18</v>
      </c>
      <c r="MM781" s="32">
        <v>477700</v>
      </c>
      <c r="MN781" s="32"/>
      <c r="MO781" s="32">
        <v>477700</v>
      </c>
      <c r="MP781" s="32">
        <v>297</v>
      </c>
      <c r="MQ781" s="32">
        <v>11916200</v>
      </c>
      <c r="MR781" s="32"/>
      <c r="MS781" s="32">
        <v>11916200</v>
      </c>
      <c r="MT781" s="32">
        <v>17</v>
      </c>
      <c r="MU781" s="32">
        <v>409100</v>
      </c>
      <c r="MV781" s="32"/>
      <c r="MW781" s="32">
        <v>4091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2708</v>
      </c>
      <c r="NG781" s="32">
        <v>288221900</v>
      </c>
      <c r="NH781" s="32">
        <v>257839500</v>
      </c>
      <c r="NI781" s="32">
        <v>546061400</v>
      </c>
      <c r="NJ781" s="32">
        <v>41</v>
      </c>
      <c r="NK781" s="32">
        <v>2823800</v>
      </c>
      <c r="NL781" s="32">
        <v>7008300</v>
      </c>
      <c r="NM781" s="32">
        <v>9832100</v>
      </c>
      <c r="NN781" s="32">
        <v>89</v>
      </c>
      <c r="NO781" s="32">
        <v>4157600</v>
      </c>
      <c r="NP781" s="32">
        <v>1130700</v>
      </c>
      <c r="NQ781" s="32">
        <v>5288300</v>
      </c>
      <c r="NR781" s="32">
        <v>3</v>
      </c>
      <c r="NS781" s="32">
        <v>135500</v>
      </c>
      <c r="NT781" s="32">
        <v>25800</v>
      </c>
      <c r="NU781" s="32">
        <v>161300</v>
      </c>
      <c r="NV781" s="32">
        <v>13</v>
      </c>
      <c r="NW781" s="32">
        <v>873000</v>
      </c>
      <c r="NX781" s="32">
        <v>3832700</v>
      </c>
      <c r="NY781" s="32">
        <v>4705700</v>
      </c>
      <c r="NZ781" s="32"/>
      <c r="OA781" s="32"/>
      <c r="OB781" s="32"/>
      <c r="OC781" s="32"/>
      <c r="OD781" s="32">
        <v>2</v>
      </c>
      <c r="OE781" s="32">
        <v>519900</v>
      </c>
      <c r="OF781" s="32">
        <v>1809600</v>
      </c>
      <c r="OG781" s="32">
        <v>2329500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67</v>
      </c>
      <c r="D782" s="29" t="s">
        <v>2806</v>
      </c>
      <c r="E782" s="29" t="s">
        <v>2807</v>
      </c>
      <c r="F782" s="32">
        <v>411</v>
      </c>
      <c r="G782" s="29">
        <v>2</v>
      </c>
      <c r="H782" s="29" t="s">
        <v>449</v>
      </c>
      <c r="I782" s="29">
        <v>100</v>
      </c>
      <c r="J782" s="35">
        <v>1</v>
      </c>
      <c r="K782" s="29">
        <v>0</v>
      </c>
      <c r="L782" s="32">
        <v>453</v>
      </c>
      <c r="M782" s="32">
        <v>104538600</v>
      </c>
      <c r="N782" s="32">
        <v>232</v>
      </c>
      <c r="O782" s="32">
        <v>12782100</v>
      </c>
      <c r="P782" s="32">
        <v>25559500</v>
      </c>
      <c r="Q782" s="32">
        <v>38341600</v>
      </c>
      <c r="R782" s="32">
        <v>1</v>
      </c>
      <c r="S782" s="32">
        <v>30000</v>
      </c>
      <c r="T782" s="32">
        <v>13300</v>
      </c>
      <c r="U782" s="32">
        <v>43300</v>
      </c>
      <c r="V782" s="32">
        <v>124</v>
      </c>
      <c r="W782" s="32">
        <v>6302700</v>
      </c>
      <c r="X782" s="32">
        <v>15350700</v>
      </c>
      <c r="Y782" s="32">
        <v>2165340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115</v>
      </c>
      <c r="AM782" s="32">
        <v>5537100</v>
      </c>
      <c r="AN782" s="32">
        <v>13563600</v>
      </c>
      <c r="AO782" s="32">
        <v>19100700</v>
      </c>
      <c r="AP782" s="32"/>
      <c r="AQ782" s="32"/>
      <c r="AR782" s="32"/>
      <c r="AS782" s="32"/>
      <c r="AT782" s="32">
        <v>6</v>
      </c>
      <c r="AU782" s="32">
        <v>115800</v>
      </c>
      <c r="AV782" s="32">
        <v>656000</v>
      </c>
      <c r="AW782" s="32">
        <v>771800</v>
      </c>
      <c r="AX782" s="32"/>
      <c r="AY782" s="32"/>
      <c r="AZ782" s="32"/>
      <c r="BA782" s="32"/>
      <c r="BB782" s="32">
        <v>1</v>
      </c>
      <c r="BC782" s="32">
        <v>167400</v>
      </c>
      <c r="BD782" s="32">
        <v>252300</v>
      </c>
      <c r="BE782" s="32">
        <v>419700</v>
      </c>
      <c r="BF782" s="32"/>
      <c r="BG782" s="32"/>
      <c r="BH782" s="32"/>
      <c r="BI782" s="32"/>
      <c r="BJ782" s="32">
        <v>1</v>
      </c>
      <c r="BK782" s="32">
        <v>295400</v>
      </c>
      <c r="BL782" s="32">
        <v>287000</v>
      </c>
      <c r="BM782" s="32">
        <v>582400</v>
      </c>
      <c r="BN782" s="32"/>
      <c r="BO782" s="32"/>
      <c r="BP782" s="32"/>
      <c r="BQ782" s="32"/>
      <c r="BR782" s="32"/>
      <c r="BS782" s="32"/>
      <c r="BT782" s="32"/>
      <c r="BU782" s="32"/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>
        <v>1</v>
      </c>
      <c r="CI782" s="32">
        <v>187000</v>
      </c>
      <c r="CJ782" s="32">
        <v>591800</v>
      </c>
      <c r="CK782" s="32">
        <v>778800</v>
      </c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94</v>
      </c>
      <c r="EE782" s="32">
        <v>6042000</v>
      </c>
      <c r="EF782" s="32">
        <v>9868100</v>
      </c>
      <c r="EG782" s="32">
        <v>15910100</v>
      </c>
      <c r="EH782" s="32"/>
      <c r="EI782" s="32"/>
      <c r="EJ782" s="32"/>
      <c r="EK782" s="32"/>
      <c r="EL782" s="32">
        <v>8</v>
      </c>
      <c r="EM782" s="32">
        <v>243600</v>
      </c>
      <c r="EN782" s="32">
        <v>272800</v>
      </c>
      <c r="EO782" s="32">
        <v>5164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/>
      <c r="FO782" s="32"/>
      <c r="FP782" s="32"/>
      <c r="FQ782" s="32"/>
      <c r="FR782" s="32"/>
      <c r="FS782" s="32"/>
      <c r="FT782" s="32"/>
      <c r="FU782" s="32"/>
      <c r="FV782" s="32"/>
      <c r="FW782" s="32"/>
      <c r="FX782" s="32"/>
      <c r="FY782" s="32"/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0</v>
      </c>
      <c r="GM782" s="32">
        <v>214100</v>
      </c>
      <c r="GN782" s="32">
        <v>126200</v>
      </c>
      <c r="GO782" s="32">
        <v>340300</v>
      </c>
      <c r="GP782" s="32">
        <v>17</v>
      </c>
      <c r="GQ782" s="32">
        <v>7100</v>
      </c>
      <c r="GR782" s="32">
        <v>23700</v>
      </c>
      <c r="GS782" s="32">
        <v>30800</v>
      </c>
      <c r="GT782" s="32">
        <v>2</v>
      </c>
      <c r="GU782" s="32">
        <v>173100</v>
      </c>
      <c r="GV782" s="32"/>
      <c r="GW782" s="32">
        <v>173100</v>
      </c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</v>
      </c>
      <c r="HK782" s="32">
        <v>60400</v>
      </c>
      <c r="HL782" s="32">
        <v>346600</v>
      </c>
      <c r="HM782" s="32">
        <v>4070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>
        <v>1</v>
      </c>
      <c r="IA782" s="32">
        <v>15600</v>
      </c>
      <c r="IB782" s="32">
        <v>30200</v>
      </c>
      <c r="IC782" s="32">
        <v>45800</v>
      </c>
      <c r="ID782" s="32"/>
      <c r="IE782" s="32"/>
      <c r="IF782" s="32"/>
      <c r="IG782" s="32"/>
      <c r="IH782" s="32">
        <v>2</v>
      </c>
      <c r="II782" s="32">
        <v>60400</v>
      </c>
      <c r="IJ782" s="32">
        <v>346600</v>
      </c>
      <c r="IK782" s="32">
        <v>4070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>
        <v>4</v>
      </c>
      <c r="JC782" s="32">
        <v>67300</v>
      </c>
      <c r="JD782" s="32">
        <v>869500</v>
      </c>
      <c r="JE782" s="32">
        <v>936800</v>
      </c>
      <c r="JF782" s="32"/>
      <c r="JG782" s="32"/>
      <c r="JH782" s="32"/>
      <c r="JI782" s="32"/>
      <c r="JJ782" s="32"/>
      <c r="JK782" s="32"/>
      <c r="JL782" s="32"/>
      <c r="JM782" s="32"/>
      <c r="JN782" s="32"/>
      <c r="JO782" s="32"/>
      <c r="JP782" s="32"/>
      <c r="JQ782" s="32"/>
      <c r="JR782" s="32">
        <v>4</v>
      </c>
      <c r="JS782" s="32">
        <v>67300</v>
      </c>
      <c r="JT782" s="32">
        <v>869500</v>
      </c>
      <c r="JU782" s="32">
        <v>936800</v>
      </c>
      <c r="JV782" s="32"/>
      <c r="JW782" s="32"/>
      <c r="JX782" s="32"/>
      <c r="JY782" s="32"/>
      <c r="JZ782" s="32"/>
      <c r="KA782" s="32"/>
      <c r="KB782" s="32"/>
      <c r="KC782" s="32"/>
      <c r="KD782" s="32"/>
      <c r="KE782" s="32"/>
      <c r="KF782" s="32"/>
      <c r="KG782" s="32"/>
      <c r="KH782" s="32"/>
      <c r="KI782" s="32"/>
      <c r="KJ782" s="32"/>
      <c r="KK782" s="32"/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9</v>
      </c>
      <c r="LC782" s="32">
        <v>43078800</v>
      </c>
      <c r="LD782" s="32">
        <v>9918700</v>
      </c>
      <c r="LE782" s="32">
        <v>52997500</v>
      </c>
      <c r="LF782" s="32">
        <v>4</v>
      </c>
      <c r="LG782" s="32">
        <v>105600</v>
      </c>
      <c r="LH782" s="32"/>
      <c r="LI782" s="32">
        <v>105600</v>
      </c>
      <c r="LJ782" s="32">
        <v>89</v>
      </c>
      <c r="LK782" s="32">
        <v>43078800</v>
      </c>
      <c r="LL782" s="32">
        <v>9918700</v>
      </c>
      <c r="LM782" s="32">
        <v>52997500</v>
      </c>
      <c r="LN782" s="32">
        <v>4</v>
      </c>
      <c r="LO782" s="32">
        <v>105600</v>
      </c>
      <c r="LP782" s="32"/>
      <c r="LQ782" s="32">
        <v>1056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80</v>
      </c>
      <c r="MI782" s="32">
        <v>1785500</v>
      </c>
      <c r="MJ782" s="32"/>
      <c r="MK782" s="32">
        <v>1785500</v>
      </c>
      <c r="ML782" s="32">
        <v>14</v>
      </c>
      <c r="MM782" s="32">
        <v>9485800</v>
      </c>
      <c r="MN782" s="32">
        <v>64400</v>
      </c>
      <c r="MO782" s="32">
        <v>9550200</v>
      </c>
      <c r="MP782" s="32">
        <v>78</v>
      </c>
      <c r="MQ782" s="32">
        <v>1785300</v>
      </c>
      <c r="MR782" s="32"/>
      <c r="MS782" s="32">
        <v>1785300</v>
      </c>
      <c r="MT782" s="32">
        <v>11</v>
      </c>
      <c r="MU782" s="32">
        <v>130700</v>
      </c>
      <c r="MV782" s="32"/>
      <c r="MW782" s="32">
        <v>1307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413</v>
      </c>
      <c r="NG782" s="32">
        <v>57920900</v>
      </c>
      <c r="NH782" s="32">
        <v>35951000</v>
      </c>
      <c r="NI782" s="32">
        <v>93871900</v>
      </c>
      <c r="NJ782" s="32">
        <v>40</v>
      </c>
      <c r="NK782" s="32">
        <v>9695800</v>
      </c>
      <c r="NL782" s="32">
        <v>970900</v>
      </c>
      <c r="NM782" s="32">
        <v>10666700</v>
      </c>
      <c r="NN782" s="32">
        <v>6</v>
      </c>
      <c r="NO782" s="32">
        <v>193800</v>
      </c>
      <c r="NP782" s="32">
        <v>67900</v>
      </c>
      <c r="NQ782" s="32">
        <v>261700</v>
      </c>
      <c r="NR782" s="32">
        <v>1</v>
      </c>
      <c r="NS782" s="32">
        <v>30000</v>
      </c>
      <c r="NT782" s="32">
        <v>13300</v>
      </c>
      <c r="NU782" s="32">
        <v>43300</v>
      </c>
      <c r="NV782" s="32">
        <v>1</v>
      </c>
      <c r="NW782" s="32">
        <v>44800</v>
      </c>
      <c r="NX782" s="32">
        <v>316400</v>
      </c>
      <c r="NY782" s="32">
        <v>361200</v>
      </c>
      <c r="NZ782" s="32"/>
      <c r="OA782" s="32"/>
      <c r="OB782" s="32"/>
      <c r="OC782" s="32"/>
      <c r="OD782" s="32"/>
      <c r="OE782" s="32"/>
      <c r="OF782" s="32"/>
      <c r="OG782" s="32"/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48</v>
      </c>
      <c r="D783" s="29" t="s">
        <v>2806</v>
      </c>
      <c r="E783" s="29" t="s">
        <v>2807</v>
      </c>
      <c r="F783" s="32">
        <v>1278</v>
      </c>
      <c r="G783" s="29">
        <v>1</v>
      </c>
      <c r="H783" s="29" t="s">
        <v>449</v>
      </c>
      <c r="I783" s="29">
        <v>100</v>
      </c>
      <c r="J783" s="35">
        <v>1</v>
      </c>
      <c r="K783" s="29">
        <v>10</v>
      </c>
      <c r="L783" s="32">
        <v>709</v>
      </c>
      <c r="M783" s="32">
        <v>208229400</v>
      </c>
      <c r="N783" s="32">
        <v>420</v>
      </c>
      <c r="O783" s="32">
        <v>24156200</v>
      </c>
      <c r="P783" s="32">
        <v>79226800</v>
      </c>
      <c r="Q783" s="32">
        <v>103383000</v>
      </c>
      <c r="R783" s="32"/>
      <c r="S783" s="32"/>
      <c r="T783" s="32"/>
      <c r="U783" s="32"/>
      <c r="V783" s="32">
        <v>399</v>
      </c>
      <c r="W783" s="32">
        <v>23092900</v>
      </c>
      <c r="X783" s="32">
        <v>78399200</v>
      </c>
      <c r="Y783" s="32">
        <v>101492100</v>
      </c>
      <c r="Z783" s="32"/>
      <c r="AA783" s="32"/>
      <c r="AB783" s="32"/>
      <c r="AC783" s="32"/>
      <c r="AD783" s="32">
        <v>2</v>
      </c>
      <c r="AE783" s="32">
        <v>104400</v>
      </c>
      <c r="AF783" s="32">
        <v>351700</v>
      </c>
      <c r="AG783" s="32">
        <v>456100</v>
      </c>
      <c r="AH783" s="32"/>
      <c r="AI783" s="32"/>
      <c r="AJ783" s="32"/>
      <c r="AK783" s="32"/>
      <c r="AL783" s="32">
        <v>368</v>
      </c>
      <c r="AM783" s="32">
        <v>21484500</v>
      </c>
      <c r="AN783" s="32">
        <v>71150100</v>
      </c>
      <c r="AO783" s="32">
        <v>92634600</v>
      </c>
      <c r="AP783" s="32"/>
      <c r="AQ783" s="32"/>
      <c r="AR783" s="32"/>
      <c r="AS783" s="32"/>
      <c r="AT783" s="32">
        <v>22</v>
      </c>
      <c r="AU783" s="32">
        <v>1114700</v>
      </c>
      <c r="AV783" s="32">
        <v>4559000</v>
      </c>
      <c r="AW783" s="32">
        <v>5673700</v>
      </c>
      <c r="AX783" s="32"/>
      <c r="AY783" s="32"/>
      <c r="AZ783" s="32"/>
      <c r="BA783" s="32"/>
      <c r="BB783" s="32">
        <v>3</v>
      </c>
      <c r="BC783" s="32">
        <v>171500</v>
      </c>
      <c r="BD783" s="32">
        <v>856300</v>
      </c>
      <c r="BE783" s="32">
        <v>1027800</v>
      </c>
      <c r="BF783" s="32"/>
      <c r="BG783" s="32"/>
      <c r="BH783" s="32"/>
      <c r="BI783" s="32"/>
      <c r="BJ783" s="32">
        <v>3</v>
      </c>
      <c r="BK783" s="32">
        <v>150200</v>
      </c>
      <c r="BL783" s="32">
        <v>1006200</v>
      </c>
      <c r="BM783" s="32">
        <v>1156400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67600</v>
      </c>
      <c r="CJ783" s="32">
        <v>475900</v>
      </c>
      <c r="CK783" s="32">
        <v>543500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4</v>
      </c>
      <c r="EE783" s="32">
        <v>209700</v>
      </c>
      <c r="EF783" s="32">
        <v>263300</v>
      </c>
      <c r="EG783" s="32">
        <v>473000</v>
      </c>
      <c r="EH783" s="32"/>
      <c r="EI783" s="32"/>
      <c r="EJ783" s="32"/>
      <c r="EK783" s="32"/>
      <c r="EL783" s="32">
        <v>3</v>
      </c>
      <c r="EM783" s="32">
        <v>162700</v>
      </c>
      <c r="EN783" s="32">
        <v>293000</v>
      </c>
      <c r="EO783" s="32">
        <v>4557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7</v>
      </c>
      <c r="FO783" s="32">
        <v>516200</v>
      </c>
      <c r="FP783" s="32">
        <v>1307100</v>
      </c>
      <c r="FQ783" s="32">
        <v>1823300</v>
      </c>
      <c r="FR783" s="32"/>
      <c r="FS783" s="32"/>
      <c r="FT783" s="32"/>
      <c r="FU783" s="32"/>
      <c r="FV783" s="32">
        <v>7</v>
      </c>
      <c r="FW783" s="32">
        <v>516200</v>
      </c>
      <c r="FX783" s="32">
        <v>1307100</v>
      </c>
      <c r="FY783" s="32">
        <v>18233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</v>
      </c>
      <c r="GM783" s="32">
        <v>112200</v>
      </c>
      <c r="GN783" s="32">
        <v>701000</v>
      </c>
      <c r="GO783" s="32">
        <v>813200</v>
      </c>
      <c r="GP783" s="32">
        <v>6</v>
      </c>
      <c r="GQ783" s="32">
        <v>3200</v>
      </c>
      <c r="GR783" s="32"/>
      <c r="GS783" s="32">
        <v>32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8</v>
      </c>
      <c r="HK783" s="32">
        <v>659700</v>
      </c>
      <c r="HL783" s="32">
        <v>3443100</v>
      </c>
      <c r="HM783" s="32">
        <v>4102800</v>
      </c>
      <c r="HN783" s="32"/>
      <c r="HO783" s="32"/>
      <c r="HP783" s="32"/>
      <c r="HQ783" s="32"/>
      <c r="HR783" s="32">
        <v>1</v>
      </c>
      <c r="HS783" s="32">
        <v>65500</v>
      </c>
      <c r="HT783" s="32">
        <v>147200</v>
      </c>
      <c r="HU783" s="32">
        <v>212700</v>
      </c>
      <c r="HV783" s="32"/>
      <c r="HW783" s="32"/>
      <c r="HX783" s="32"/>
      <c r="HY783" s="32"/>
      <c r="HZ783" s="32">
        <v>2</v>
      </c>
      <c r="IA783" s="32">
        <v>254800</v>
      </c>
      <c r="IB783" s="32">
        <v>1997100</v>
      </c>
      <c r="IC783" s="32">
        <v>2251900</v>
      </c>
      <c r="ID783" s="32"/>
      <c r="IE783" s="32"/>
      <c r="IF783" s="32"/>
      <c r="IG783" s="32"/>
      <c r="IH783" s="32">
        <v>8</v>
      </c>
      <c r="II783" s="32">
        <v>659700</v>
      </c>
      <c r="IJ783" s="32">
        <v>3443100</v>
      </c>
      <c r="IK783" s="32">
        <v>41028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6</v>
      </c>
      <c r="IY783" s="32">
        <v>279900</v>
      </c>
      <c r="IZ783" s="32">
        <v>500400</v>
      </c>
      <c r="JA783" s="32">
        <v>780300</v>
      </c>
      <c r="JB783" s="32">
        <v>4</v>
      </c>
      <c r="JC783" s="32">
        <v>535900</v>
      </c>
      <c r="JD783" s="32">
        <v>2730800</v>
      </c>
      <c r="JE783" s="32">
        <v>32667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6</v>
      </c>
      <c r="JO783" s="32">
        <v>279900</v>
      </c>
      <c r="JP783" s="32">
        <v>500400</v>
      </c>
      <c r="JQ783" s="32">
        <v>780300</v>
      </c>
      <c r="JR783" s="32">
        <v>4</v>
      </c>
      <c r="JS783" s="32">
        <v>535900</v>
      </c>
      <c r="JT783" s="32">
        <v>2730800</v>
      </c>
      <c r="JU783" s="32">
        <v>3266700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>
        <v>1</v>
      </c>
      <c r="KI783" s="32">
        <v>174200</v>
      </c>
      <c r="KJ783" s="32"/>
      <c r="KK783" s="32">
        <v>174200</v>
      </c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186</v>
      </c>
      <c r="LC783" s="32">
        <v>72541400</v>
      </c>
      <c r="LD783" s="32">
        <v>18561100</v>
      </c>
      <c r="LE783" s="32">
        <v>91102500</v>
      </c>
      <c r="LF783" s="32"/>
      <c r="LG783" s="32"/>
      <c r="LH783" s="32"/>
      <c r="LI783" s="32"/>
      <c r="LJ783" s="32">
        <v>185</v>
      </c>
      <c r="LK783" s="32">
        <v>72527600</v>
      </c>
      <c r="LL783" s="32">
        <v>18561100</v>
      </c>
      <c r="LM783" s="32">
        <v>91088700</v>
      </c>
      <c r="LN783" s="32"/>
      <c r="LO783" s="32"/>
      <c r="LP783" s="32"/>
      <c r="LQ783" s="32"/>
      <c r="LR783" s="32">
        <v>1</v>
      </c>
      <c r="LS783" s="32">
        <v>13800</v>
      </c>
      <c r="LT783" s="32"/>
      <c r="LU783" s="32">
        <v>13800</v>
      </c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62</v>
      </c>
      <c r="MI783" s="32">
        <v>2513100</v>
      </c>
      <c r="MJ783" s="32"/>
      <c r="MK783" s="32">
        <v>2513100</v>
      </c>
      <c r="ML783" s="32">
        <v>8</v>
      </c>
      <c r="MM783" s="32">
        <v>267100</v>
      </c>
      <c r="MN783" s="32"/>
      <c r="MO783" s="32">
        <v>267100</v>
      </c>
      <c r="MP783" s="32">
        <v>43</v>
      </c>
      <c r="MQ783" s="32">
        <v>2295200</v>
      </c>
      <c r="MR783" s="32"/>
      <c r="MS783" s="32">
        <v>2295200</v>
      </c>
      <c r="MT783" s="32">
        <v>8</v>
      </c>
      <c r="MU783" s="32">
        <v>267100</v>
      </c>
      <c r="MV783" s="32"/>
      <c r="MW783" s="32">
        <v>267100</v>
      </c>
      <c r="MX783" s="32">
        <v>19</v>
      </c>
      <c r="MY783" s="32">
        <v>217900</v>
      </c>
      <c r="MZ783" s="32"/>
      <c r="NA783" s="32">
        <v>217900</v>
      </c>
      <c r="NB783" s="32"/>
      <c r="NC783" s="32"/>
      <c r="ND783" s="32"/>
      <c r="NE783" s="32"/>
      <c r="NF783" s="32">
        <v>690</v>
      </c>
      <c r="NG783" s="32">
        <v>100778700</v>
      </c>
      <c r="NH783" s="32">
        <v>103739500</v>
      </c>
      <c r="NI783" s="32">
        <v>204518200</v>
      </c>
      <c r="NJ783" s="32">
        <v>19</v>
      </c>
      <c r="NK783" s="32">
        <v>980400</v>
      </c>
      <c r="NL783" s="32">
        <v>2730800</v>
      </c>
      <c r="NM783" s="32">
        <v>3711200</v>
      </c>
      <c r="NN783" s="32">
        <v>14</v>
      </c>
      <c r="NO783" s="32">
        <v>690900</v>
      </c>
      <c r="NP783" s="32">
        <v>271300</v>
      </c>
      <c r="NQ783" s="32">
        <v>962200</v>
      </c>
      <c r="NR783" s="32"/>
      <c r="NS783" s="32"/>
      <c r="NT783" s="32"/>
      <c r="NU783" s="32"/>
      <c r="NV783" s="32">
        <v>5</v>
      </c>
      <c r="NW783" s="32">
        <v>339400</v>
      </c>
      <c r="NX783" s="32">
        <v>1298800</v>
      </c>
      <c r="NY783" s="32">
        <v>1638200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29" t="s">
        <v>2808</v>
      </c>
      <c r="E784" s="29" t="s">
        <v>2809</v>
      </c>
      <c r="F784" s="32">
        <v>5487</v>
      </c>
      <c r="G784" s="29">
        <v>1</v>
      </c>
      <c r="H784" s="29" t="s">
        <v>449</v>
      </c>
      <c r="I784" s="29">
        <v>100</v>
      </c>
      <c r="J784" s="35">
        <v>1</v>
      </c>
      <c r="K784" s="29">
        <v>10</v>
      </c>
      <c r="L784" s="32">
        <v>2387</v>
      </c>
      <c r="M784" s="32">
        <v>650219400</v>
      </c>
      <c r="N784" s="32">
        <v>1864</v>
      </c>
      <c r="O784" s="32">
        <v>120919200</v>
      </c>
      <c r="P784" s="32">
        <v>328466100</v>
      </c>
      <c r="Q784" s="32">
        <v>449385300</v>
      </c>
      <c r="R784" s="32">
        <v>2</v>
      </c>
      <c r="S784" s="32">
        <v>528900</v>
      </c>
      <c r="T784" s="32">
        <v>1735600</v>
      </c>
      <c r="U784" s="32">
        <v>2264500</v>
      </c>
      <c r="V784" s="32">
        <v>1776</v>
      </c>
      <c r="W784" s="32">
        <v>117949300</v>
      </c>
      <c r="X784" s="32">
        <v>322640000</v>
      </c>
      <c r="Y784" s="32">
        <v>440589300</v>
      </c>
      <c r="Z784" s="32">
        <v>1</v>
      </c>
      <c r="AA784" s="32">
        <v>120000</v>
      </c>
      <c r="AB784" s="32">
        <v>139800</v>
      </c>
      <c r="AC784" s="32">
        <v>259800</v>
      </c>
      <c r="AD784" s="32">
        <v>216</v>
      </c>
      <c r="AE784" s="32">
        <v>7283100</v>
      </c>
      <c r="AF784" s="32">
        <v>25906300</v>
      </c>
      <c r="AG784" s="32">
        <v>33189400</v>
      </c>
      <c r="AH784" s="32"/>
      <c r="AI784" s="32"/>
      <c r="AJ784" s="32"/>
      <c r="AK784" s="32"/>
      <c r="AL784" s="32">
        <v>1342</v>
      </c>
      <c r="AM784" s="32">
        <v>94983400</v>
      </c>
      <c r="AN784" s="32">
        <v>243390200</v>
      </c>
      <c r="AO784" s="32">
        <v>338373600</v>
      </c>
      <c r="AP784" s="32"/>
      <c r="AQ784" s="32"/>
      <c r="AR784" s="32"/>
      <c r="AS784" s="32"/>
      <c r="AT784" s="32">
        <v>118</v>
      </c>
      <c r="AU784" s="32">
        <v>7631100</v>
      </c>
      <c r="AV784" s="32">
        <v>21945500</v>
      </c>
      <c r="AW784" s="32">
        <v>29576600</v>
      </c>
      <c r="AX784" s="32">
        <v>1</v>
      </c>
      <c r="AY784" s="32">
        <v>120000</v>
      </c>
      <c r="AZ784" s="32">
        <v>139800</v>
      </c>
      <c r="BA784" s="32">
        <v>259800</v>
      </c>
      <c r="BB784" s="32">
        <v>43</v>
      </c>
      <c r="BC784" s="32">
        <v>3117700</v>
      </c>
      <c r="BD784" s="32">
        <v>9514100</v>
      </c>
      <c r="BE784" s="32">
        <v>12631800</v>
      </c>
      <c r="BF784" s="32"/>
      <c r="BG784" s="32"/>
      <c r="BH784" s="32"/>
      <c r="BI784" s="32"/>
      <c r="BJ784" s="32">
        <v>38</v>
      </c>
      <c r="BK784" s="32">
        <v>2744300</v>
      </c>
      <c r="BL784" s="32">
        <v>11256200</v>
      </c>
      <c r="BM784" s="32">
        <v>14000500</v>
      </c>
      <c r="BN784" s="32"/>
      <c r="BO784" s="32"/>
      <c r="BP784" s="32"/>
      <c r="BQ784" s="32"/>
      <c r="BR784" s="32">
        <v>2</v>
      </c>
      <c r="BS784" s="32">
        <v>153200</v>
      </c>
      <c r="BT784" s="32">
        <v>460800</v>
      </c>
      <c r="BU784" s="32">
        <v>614000</v>
      </c>
      <c r="BV784" s="32"/>
      <c r="BW784" s="32"/>
      <c r="BX784" s="32"/>
      <c r="BY784" s="32"/>
      <c r="BZ784" s="32">
        <v>14</v>
      </c>
      <c r="CA784" s="32">
        <v>1107500</v>
      </c>
      <c r="CB784" s="32">
        <v>7572800</v>
      </c>
      <c r="CC784" s="32">
        <v>8680300</v>
      </c>
      <c r="CD784" s="32"/>
      <c r="CE784" s="32"/>
      <c r="CF784" s="32"/>
      <c r="CG784" s="32"/>
      <c r="CH784" s="32">
        <v>1</v>
      </c>
      <c r="CI784" s="32">
        <v>162000</v>
      </c>
      <c r="CJ784" s="32">
        <v>719100</v>
      </c>
      <c r="CK784" s="32">
        <v>881100</v>
      </c>
      <c r="CL784" s="32"/>
      <c r="CM784" s="32"/>
      <c r="CN784" s="32"/>
      <c r="CO784" s="32"/>
      <c r="CP784" s="32">
        <v>2</v>
      </c>
      <c r="CQ784" s="32">
        <v>767000</v>
      </c>
      <c r="CR784" s="32">
        <v>1875000</v>
      </c>
      <c r="CS784" s="32">
        <v>2642000</v>
      </c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13</v>
      </c>
      <c r="EE784" s="32">
        <v>618400</v>
      </c>
      <c r="EF784" s="32">
        <v>540400</v>
      </c>
      <c r="EG784" s="32">
        <v>1158800</v>
      </c>
      <c r="EH784" s="32"/>
      <c r="EI784" s="32"/>
      <c r="EJ784" s="32"/>
      <c r="EK784" s="32"/>
      <c r="EL784" s="32">
        <v>60</v>
      </c>
      <c r="EM784" s="32">
        <v>976600</v>
      </c>
      <c r="EN784" s="32">
        <v>4557200</v>
      </c>
      <c r="EO784" s="32">
        <v>5533800</v>
      </c>
      <c r="EP784" s="32"/>
      <c r="EQ784" s="32"/>
      <c r="ER784" s="32"/>
      <c r="ES784" s="32"/>
      <c r="ET784" s="32">
        <v>1</v>
      </c>
      <c r="EU784" s="32">
        <v>94900</v>
      </c>
      <c r="EV784" s="32">
        <v>395700</v>
      </c>
      <c r="EW784" s="32">
        <v>490600</v>
      </c>
      <c r="EX784" s="32">
        <v>1</v>
      </c>
      <c r="EY784" s="32">
        <v>408900</v>
      </c>
      <c r="EZ784" s="32">
        <v>1595800</v>
      </c>
      <c r="FA784" s="32">
        <v>2004700</v>
      </c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7</v>
      </c>
      <c r="FO784" s="32">
        <v>1776500</v>
      </c>
      <c r="FP784" s="32">
        <v>6547800</v>
      </c>
      <c r="FQ784" s="32">
        <v>8324300</v>
      </c>
      <c r="FR784" s="32"/>
      <c r="FS784" s="32"/>
      <c r="FT784" s="32"/>
      <c r="FU784" s="32"/>
      <c r="FV784" s="32">
        <v>7</v>
      </c>
      <c r="FW784" s="32">
        <v>1776500</v>
      </c>
      <c r="FX784" s="32">
        <v>6547800</v>
      </c>
      <c r="FY784" s="32">
        <v>83243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20</v>
      </c>
      <c r="GM784" s="32">
        <v>1038700</v>
      </c>
      <c r="GN784" s="32">
        <v>3443500</v>
      </c>
      <c r="GO784" s="32">
        <v>4482200</v>
      </c>
      <c r="GP784" s="32">
        <v>33</v>
      </c>
      <c r="GQ784" s="32">
        <v>1258300</v>
      </c>
      <c r="GR784" s="32">
        <v>3769700</v>
      </c>
      <c r="GS784" s="32">
        <v>50280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33</v>
      </c>
      <c r="HK784" s="32">
        <v>5618100</v>
      </c>
      <c r="HL784" s="32">
        <v>15981000</v>
      </c>
      <c r="HM784" s="32">
        <v>21599100</v>
      </c>
      <c r="HN784" s="32"/>
      <c r="HO784" s="32"/>
      <c r="HP784" s="32"/>
      <c r="HQ784" s="32"/>
      <c r="HR784" s="32">
        <v>12</v>
      </c>
      <c r="HS784" s="32">
        <v>1271800</v>
      </c>
      <c r="HT784" s="32">
        <v>2793100</v>
      </c>
      <c r="HU784" s="32">
        <v>4064900</v>
      </c>
      <c r="HV784" s="32"/>
      <c r="HW784" s="32"/>
      <c r="HX784" s="32"/>
      <c r="HY784" s="32"/>
      <c r="HZ784" s="32">
        <v>3</v>
      </c>
      <c r="IA784" s="32">
        <v>753700</v>
      </c>
      <c r="IB784" s="32">
        <v>2187600</v>
      </c>
      <c r="IC784" s="32">
        <v>2941300</v>
      </c>
      <c r="ID784" s="32"/>
      <c r="IE784" s="32"/>
      <c r="IF784" s="32"/>
      <c r="IG784" s="32"/>
      <c r="IH784" s="32">
        <v>33</v>
      </c>
      <c r="II784" s="32">
        <v>5618100</v>
      </c>
      <c r="IJ784" s="32">
        <v>15981000</v>
      </c>
      <c r="IK784" s="32">
        <v>215991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20</v>
      </c>
      <c r="IY784" s="32">
        <v>1992700</v>
      </c>
      <c r="IZ784" s="32">
        <v>5577300</v>
      </c>
      <c r="JA784" s="32">
        <v>7570000</v>
      </c>
      <c r="JB784" s="32">
        <v>6</v>
      </c>
      <c r="JC784" s="32">
        <v>2110800</v>
      </c>
      <c r="JD784" s="32">
        <v>6193700</v>
      </c>
      <c r="JE784" s="32">
        <v>8304500</v>
      </c>
      <c r="JF784" s="32">
        <v>1</v>
      </c>
      <c r="JG784" s="32">
        <v>132400</v>
      </c>
      <c r="JH784" s="32">
        <v>1028700</v>
      </c>
      <c r="JI784" s="32">
        <v>1161100</v>
      </c>
      <c r="JJ784" s="32"/>
      <c r="JK784" s="32"/>
      <c r="JL784" s="32"/>
      <c r="JM784" s="32"/>
      <c r="JN784" s="32">
        <v>20</v>
      </c>
      <c r="JO784" s="32">
        <v>1992700</v>
      </c>
      <c r="JP784" s="32">
        <v>5577300</v>
      </c>
      <c r="JQ784" s="32">
        <v>7570000</v>
      </c>
      <c r="JR784" s="32">
        <v>6</v>
      </c>
      <c r="JS784" s="32">
        <v>2110800</v>
      </c>
      <c r="JT784" s="32">
        <v>6193700</v>
      </c>
      <c r="JU784" s="32">
        <v>8304500</v>
      </c>
      <c r="JV784" s="32"/>
      <c r="JW784" s="32"/>
      <c r="JX784" s="32"/>
      <c r="JY784" s="32"/>
      <c r="JZ784" s="32"/>
      <c r="KA784" s="32"/>
      <c r="KB784" s="32"/>
      <c r="KC784" s="32"/>
      <c r="KD784" s="32">
        <v>2</v>
      </c>
      <c r="KE784" s="32">
        <v>3300</v>
      </c>
      <c r="KF784" s="32">
        <v>110700</v>
      </c>
      <c r="KG784" s="32">
        <v>114000</v>
      </c>
      <c r="KH784" s="32">
        <v>8</v>
      </c>
      <c r="KI784" s="32">
        <v>1136200</v>
      </c>
      <c r="KJ784" s="32">
        <v>2538900</v>
      </c>
      <c r="KK784" s="32">
        <v>3675100</v>
      </c>
      <c r="KL784" s="32"/>
      <c r="KM784" s="32"/>
      <c r="KN784" s="32"/>
      <c r="KO784" s="32"/>
      <c r="KP784" s="32"/>
      <c r="KQ784" s="32"/>
      <c r="KR784" s="32"/>
      <c r="KS784" s="32"/>
      <c r="KT784" s="32">
        <v>1</v>
      </c>
      <c r="KU784" s="32">
        <v>100</v>
      </c>
      <c r="KV784" s="32"/>
      <c r="KW784" s="32">
        <v>100</v>
      </c>
      <c r="KX784" s="32">
        <v>6</v>
      </c>
      <c r="KY784" s="32">
        <v>786100</v>
      </c>
      <c r="KZ784" s="32">
        <v>109900</v>
      </c>
      <c r="LA784" s="32">
        <v>896000</v>
      </c>
      <c r="LB784" s="32">
        <v>200</v>
      </c>
      <c r="LC784" s="32">
        <v>104872400</v>
      </c>
      <c r="LD784" s="32">
        <v>24109800</v>
      </c>
      <c r="LE784" s="32">
        <v>128982200</v>
      </c>
      <c r="LF784" s="32"/>
      <c r="LG784" s="32"/>
      <c r="LH784" s="32"/>
      <c r="LI784" s="32"/>
      <c r="LJ784" s="32">
        <v>199</v>
      </c>
      <c r="LK784" s="32">
        <v>104375200</v>
      </c>
      <c r="LL784" s="32">
        <v>24063800</v>
      </c>
      <c r="LM784" s="32">
        <v>128439000</v>
      </c>
      <c r="LN784" s="32"/>
      <c r="LO784" s="32"/>
      <c r="LP784" s="32"/>
      <c r="LQ784" s="32"/>
      <c r="LR784" s="32">
        <v>1</v>
      </c>
      <c r="LS784" s="32">
        <v>497200</v>
      </c>
      <c r="LT784" s="32">
        <v>46000</v>
      </c>
      <c r="LU784" s="32">
        <v>543200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172</v>
      </c>
      <c r="MI784" s="32">
        <v>9741200</v>
      </c>
      <c r="MJ784" s="32"/>
      <c r="MK784" s="32">
        <v>9741200</v>
      </c>
      <c r="ML784" s="32">
        <v>20</v>
      </c>
      <c r="MM784" s="32">
        <v>749000</v>
      </c>
      <c r="MN784" s="32"/>
      <c r="MO784" s="32">
        <v>749000</v>
      </c>
      <c r="MP784" s="32">
        <v>166</v>
      </c>
      <c r="MQ784" s="32">
        <v>9549700</v>
      </c>
      <c r="MR784" s="32"/>
      <c r="MS784" s="32">
        <v>9549700</v>
      </c>
      <c r="MT784" s="32">
        <v>20</v>
      </c>
      <c r="MU784" s="32">
        <v>749000</v>
      </c>
      <c r="MV784" s="32"/>
      <c r="MW784" s="32">
        <v>749000</v>
      </c>
      <c r="MX784" s="32">
        <v>6</v>
      </c>
      <c r="MY784" s="32">
        <v>191500</v>
      </c>
      <c r="MZ784" s="32"/>
      <c r="NA784" s="32">
        <v>191500</v>
      </c>
      <c r="NB784" s="32"/>
      <c r="NC784" s="32"/>
      <c r="ND784" s="32"/>
      <c r="NE784" s="32"/>
      <c r="NF784" s="32">
        <v>2318</v>
      </c>
      <c r="NG784" s="32">
        <v>245962100</v>
      </c>
      <c r="NH784" s="32">
        <v>384236200</v>
      </c>
      <c r="NI784" s="32">
        <v>630198300</v>
      </c>
      <c r="NJ784" s="32">
        <v>69</v>
      </c>
      <c r="NK784" s="32">
        <v>5783200</v>
      </c>
      <c r="NL784" s="32">
        <v>14237900</v>
      </c>
      <c r="NM784" s="32">
        <v>20021100</v>
      </c>
      <c r="NN784" s="32">
        <v>14</v>
      </c>
      <c r="NO784" s="32">
        <v>1280000</v>
      </c>
      <c r="NP784" s="32">
        <v>332800</v>
      </c>
      <c r="NQ784" s="32">
        <v>1612800</v>
      </c>
      <c r="NR784" s="32"/>
      <c r="NS784" s="32"/>
      <c r="NT784" s="32"/>
      <c r="NU784" s="32"/>
      <c r="NV784" s="32">
        <v>18</v>
      </c>
      <c r="NW784" s="32">
        <v>3592600</v>
      </c>
      <c r="NX784" s="32">
        <v>11000300</v>
      </c>
      <c r="NY784" s="32">
        <v>1459290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54</v>
      </c>
      <c r="D785" s="29" t="s">
        <v>2808</v>
      </c>
      <c r="E785" s="29" t="s">
        <v>2809</v>
      </c>
      <c r="F785" s="32">
        <v>12884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0</v>
      </c>
      <c r="L785" s="32">
        <v>5579</v>
      </c>
      <c r="M785" s="32">
        <v>1390986100</v>
      </c>
      <c r="N785" s="32">
        <v>4389</v>
      </c>
      <c r="O785" s="32">
        <v>301958900</v>
      </c>
      <c r="P785" s="32">
        <v>690092300</v>
      </c>
      <c r="Q785" s="32">
        <v>992051200</v>
      </c>
      <c r="R785" s="32">
        <v>5</v>
      </c>
      <c r="S785" s="32">
        <v>1987800</v>
      </c>
      <c r="T785" s="32">
        <v>9459700</v>
      </c>
      <c r="U785" s="32">
        <v>11447500</v>
      </c>
      <c r="V785" s="32">
        <v>3949</v>
      </c>
      <c r="W785" s="32">
        <v>293516800</v>
      </c>
      <c r="X785" s="32">
        <v>636739400</v>
      </c>
      <c r="Y785" s="32">
        <v>930256200</v>
      </c>
      <c r="Z785" s="32">
        <v>2</v>
      </c>
      <c r="AA785" s="32">
        <v>162100</v>
      </c>
      <c r="AB785" s="32">
        <v>426400</v>
      </c>
      <c r="AC785" s="32">
        <v>588500</v>
      </c>
      <c r="AD785" s="32">
        <v>220</v>
      </c>
      <c r="AE785" s="32">
        <v>9136800</v>
      </c>
      <c r="AF785" s="32">
        <v>26937400</v>
      </c>
      <c r="AG785" s="32">
        <v>36074200</v>
      </c>
      <c r="AH785" s="32"/>
      <c r="AI785" s="32"/>
      <c r="AJ785" s="32"/>
      <c r="AK785" s="32"/>
      <c r="AL785" s="32">
        <v>2958</v>
      </c>
      <c r="AM785" s="32">
        <v>223679800</v>
      </c>
      <c r="AN785" s="32">
        <v>447477600</v>
      </c>
      <c r="AO785" s="32">
        <v>671157400</v>
      </c>
      <c r="AP785" s="32">
        <v>1</v>
      </c>
      <c r="AQ785" s="32">
        <v>105400</v>
      </c>
      <c r="AR785" s="32">
        <v>129200</v>
      </c>
      <c r="AS785" s="32">
        <v>234600</v>
      </c>
      <c r="AT785" s="32">
        <v>470</v>
      </c>
      <c r="AU785" s="32">
        <v>32395200</v>
      </c>
      <c r="AV785" s="32">
        <v>73749800</v>
      </c>
      <c r="AW785" s="32">
        <v>106145000</v>
      </c>
      <c r="AX785" s="32"/>
      <c r="AY785" s="32"/>
      <c r="AZ785" s="32"/>
      <c r="BA785" s="32"/>
      <c r="BB785" s="32">
        <v>165</v>
      </c>
      <c r="BC785" s="32">
        <v>12577000</v>
      </c>
      <c r="BD785" s="32">
        <v>34261300</v>
      </c>
      <c r="BE785" s="32">
        <v>46838300</v>
      </c>
      <c r="BF785" s="32"/>
      <c r="BG785" s="32"/>
      <c r="BH785" s="32"/>
      <c r="BI785" s="32"/>
      <c r="BJ785" s="32">
        <v>78</v>
      </c>
      <c r="BK785" s="32">
        <v>6574600</v>
      </c>
      <c r="BL785" s="32">
        <v>19166700</v>
      </c>
      <c r="BM785" s="32">
        <v>25741300</v>
      </c>
      <c r="BN785" s="32"/>
      <c r="BO785" s="32"/>
      <c r="BP785" s="32"/>
      <c r="BQ785" s="32"/>
      <c r="BR785" s="32">
        <v>12</v>
      </c>
      <c r="BS785" s="32">
        <v>919400</v>
      </c>
      <c r="BT785" s="32">
        <v>2832500</v>
      </c>
      <c r="BU785" s="32">
        <v>3751900</v>
      </c>
      <c r="BV785" s="32"/>
      <c r="BW785" s="32"/>
      <c r="BX785" s="32"/>
      <c r="BY785" s="32"/>
      <c r="BZ785" s="32">
        <v>31</v>
      </c>
      <c r="CA785" s="32">
        <v>3863400</v>
      </c>
      <c r="CB785" s="32">
        <v>12243700</v>
      </c>
      <c r="CC785" s="32">
        <v>16107100</v>
      </c>
      <c r="CD785" s="32"/>
      <c r="CE785" s="32"/>
      <c r="CF785" s="32"/>
      <c r="CG785" s="32"/>
      <c r="CH785" s="32">
        <v>9</v>
      </c>
      <c r="CI785" s="32">
        <v>1975500</v>
      </c>
      <c r="CJ785" s="32">
        <v>7589900</v>
      </c>
      <c r="CK785" s="32">
        <v>9565400</v>
      </c>
      <c r="CL785" s="32">
        <v>1</v>
      </c>
      <c r="CM785" s="32">
        <v>56700</v>
      </c>
      <c r="CN785" s="32">
        <v>297200</v>
      </c>
      <c r="CO785" s="32">
        <v>353900</v>
      </c>
      <c r="CP785" s="32">
        <v>2</v>
      </c>
      <c r="CQ785" s="32">
        <v>670500</v>
      </c>
      <c r="CR785" s="32">
        <v>2179900</v>
      </c>
      <c r="CS785" s="32">
        <v>2850400</v>
      </c>
      <c r="CT785" s="32"/>
      <c r="CU785" s="32"/>
      <c r="CV785" s="32"/>
      <c r="CW785" s="32"/>
      <c r="CX785" s="32">
        <v>3</v>
      </c>
      <c r="CY785" s="32">
        <v>1042300</v>
      </c>
      <c r="CZ785" s="32">
        <v>7848400</v>
      </c>
      <c r="DA785" s="32">
        <v>8890700</v>
      </c>
      <c r="DB785" s="32"/>
      <c r="DC785" s="32"/>
      <c r="DD785" s="32"/>
      <c r="DE785" s="32"/>
      <c r="DF785" s="32">
        <v>1</v>
      </c>
      <c r="DG785" s="32">
        <v>682300</v>
      </c>
      <c r="DH785" s="32">
        <v>2452200</v>
      </c>
      <c r="DI785" s="32">
        <v>3134500</v>
      </c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20</v>
      </c>
      <c r="EE785" s="32">
        <v>2207600</v>
      </c>
      <c r="EF785" s="32">
        <v>1723600</v>
      </c>
      <c r="EG785" s="32">
        <v>3931200</v>
      </c>
      <c r="EH785" s="32"/>
      <c r="EI785" s="32"/>
      <c r="EJ785" s="32"/>
      <c r="EK785" s="32"/>
      <c r="EL785" s="32">
        <v>390</v>
      </c>
      <c r="EM785" s="32">
        <v>3237400</v>
      </c>
      <c r="EN785" s="32">
        <v>42627700</v>
      </c>
      <c r="EO785" s="32">
        <v>45865100</v>
      </c>
      <c r="EP785" s="32"/>
      <c r="EQ785" s="32"/>
      <c r="ER785" s="32"/>
      <c r="ES785" s="32"/>
      <c r="ET785" s="32">
        <v>7</v>
      </c>
      <c r="EU785" s="32">
        <v>1695800</v>
      </c>
      <c r="EV785" s="32">
        <v>8608000</v>
      </c>
      <c r="EW785" s="32">
        <v>10303800</v>
      </c>
      <c r="EX785" s="32">
        <v>3</v>
      </c>
      <c r="EY785" s="32">
        <v>1825700</v>
      </c>
      <c r="EZ785" s="32">
        <v>9033300</v>
      </c>
      <c r="FA785" s="32">
        <v>10859000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20</v>
      </c>
      <c r="FO785" s="32">
        <v>3772000</v>
      </c>
      <c r="FP785" s="32">
        <v>14457900</v>
      </c>
      <c r="FQ785" s="32">
        <v>18229900</v>
      </c>
      <c r="FR785" s="32"/>
      <c r="FS785" s="32"/>
      <c r="FT785" s="32"/>
      <c r="FU785" s="32"/>
      <c r="FV785" s="32">
        <v>20</v>
      </c>
      <c r="FW785" s="32">
        <v>3772000</v>
      </c>
      <c r="FX785" s="32">
        <v>14457900</v>
      </c>
      <c r="FY785" s="32">
        <v>182299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92</v>
      </c>
      <c r="GM785" s="32">
        <v>10113400</v>
      </c>
      <c r="GN785" s="32">
        <v>37195900</v>
      </c>
      <c r="GO785" s="32">
        <v>47309300</v>
      </c>
      <c r="GP785" s="32">
        <v>275</v>
      </c>
      <c r="GQ785" s="32">
        <v>11482900</v>
      </c>
      <c r="GR785" s="32">
        <v>10402500</v>
      </c>
      <c r="GS785" s="32">
        <v>21885400</v>
      </c>
      <c r="GT785" s="32">
        <v>7</v>
      </c>
      <c r="GU785" s="32">
        <v>2930600</v>
      </c>
      <c r="GV785" s="32"/>
      <c r="GW785" s="32">
        <v>2930600</v>
      </c>
      <c r="GX785" s="32"/>
      <c r="GY785" s="32"/>
      <c r="GZ785" s="32"/>
      <c r="HA785" s="32"/>
      <c r="HB785" s="32">
        <v>3</v>
      </c>
      <c r="HC785" s="32">
        <v>102300</v>
      </c>
      <c r="HD785" s="32">
        <v>1000</v>
      </c>
      <c r="HE785" s="32">
        <v>103300</v>
      </c>
      <c r="HF785" s="32">
        <v>1</v>
      </c>
      <c r="HG785" s="32">
        <v>333500</v>
      </c>
      <c r="HH785" s="32"/>
      <c r="HI785" s="32">
        <v>333500</v>
      </c>
      <c r="HJ785" s="32">
        <v>86</v>
      </c>
      <c r="HK785" s="32">
        <v>18974800</v>
      </c>
      <c r="HL785" s="32">
        <v>33310500</v>
      </c>
      <c r="HM785" s="32">
        <v>52285300</v>
      </c>
      <c r="HN785" s="32"/>
      <c r="HO785" s="32">
        <v>19100</v>
      </c>
      <c r="HP785" s="32">
        <v>76500</v>
      </c>
      <c r="HQ785" s="32">
        <v>95600</v>
      </c>
      <c r="HR785" s="32">
        <v>25</v>
      </c>
      <c r="HS785" s="32">
        <v>9743400</v>
      </c>
      <c r="HT785" s="32">
        <v>18689700</v>
      </c>
      <c r="HU785" s="32">
        <v>28433100</v>
      </c>
      <c r="HV785" s="32"/>
      <c r="HW785" s="32">
        <v>19100</v>
      </c>
      <c r="HX785" s="32">
        <v>76500</v>
      </c>
      <c r="HY785" s="32">
        <v>95600</v>
      </c>
      <c r="HZ785" s="32">
        <v>1</v>
      </c>
      <c r="IA785" s="32">
        <v>69000</v>
      </c>
      <c r="IB785" s="32">
        <v>32600</v>
      </c>
      <c r="IC785" s="32">
        <v>101600</v>
      </c>
      <c r="ID785" s="32"/>
      <c r="IE785" s="32"/>
      <c r="IF785" s="32"/>
      <c r="IG785" s="32"/>
      <c r="IH785" s="32">
        <v>86</v>
      </c>
      <c r="II785" s="32">
        <v>18974800</v>
      </c>
      <c r="IJ785" s="32">
        <v>33310500</v>
      </c>
      <c r="IK785" s="32">
        <v>52285300</v>
      </c>
      <c r="IL785" s="32"/>
      <c r="IM785" s="32">
        <v>19100</v>
      </c>
      <c r="IN785" s="32">
        <v>76500</v>
      </c>
      <c r="IO785" s="32">
        <v>95600</v>
      </c>
      <c r="IP785" s="32"/>
      <c r="IQ785" s="32"/>
      <c r="IR785" s="32"/>
      <c r="IS785" s="32"/>
      <c r="IT785" s="32"/>
      <c r="IU785" s="32"/>
      <c r="IV785" s="32"/>
      <c r="IW785" s="32"/>
      <c r="IX785" s="32">
        <v>71</v>
      </c>
      <c r="IY785" s="32">
        <v>7203300</v>
      </c>
      <c r="IZ785" s="32">
        <v>14325200</v>
      </c>
      <c r="JA785" s="32">
        <v>21528500</v>
      </c>
      <c r="JB785" s="32">
        <v>25</v>
      </c>
      <c r="JC785" s="32">
        <v>13086000</v>
      </c>
      <c r="JD785" s="32">
        <v>37037100</v>
      </c>
      <c r="JE785" s="32">
        <v>50123100</v>
      </c>
      <c r="JF785" s="32">
        <v>3</v>
      </c>
      <c r="JG785" s="32">
        <v>142100</v>
      </c>
      <c r="JH785" s="32">
        <v>418600</v>
      </c>
      <c r="JI785" s="32">
        <v>560700</v>
      </c>
      <c r="JJ785" s="32">
        <v>2</v>
      </c>
      <c r="JK785" s="32">
        <v>874300</v>
      </c>
      <c r="JL785" s="32">
        <v>3244100</v>
      </c>
      <c r="JM785" s="32">
        <v>4118400</v>
      </c>
      <c r="JN785" s="32">
        <v>70</v>
      </c>
      <c r="JO785" s="32">
        <v>7170600</v>
      </c>
      <c r="JP785" s="32">
        <v>14211900</v>
      </c>
      <c r="JQ785" s="32">
        <v>21382500</v>
      </c>
      <c r="JR785" s="32">
        <v>25</v>
      </c>
      <c r="JS785" s="32">
        <v>13086000</v>
      </c>
      <c r="JT785" s="32">
        <v>37037100</v>
      </c>
      <c r="JU785" s="32">
        <v>50123100</v>
      </c>
      <c r="JV785" s="32">
        <v>1</v>
      </c>
      <c r="JW785" s="32">
        <v>32700</v>
      </c>
      <c r="JX785" s="32">
        <v>113300</v>
      </c>
      <c r="JY785" s="32">
        <v>146000</v>
      </c>
      <c r="JZ785" s="32"/>
      <c r="KA785" s="32"/>
      <c r="KB785" s="32"/>
      <c r="KC785" s="32"/>
      <c r="KD785" s="32">
        <v>5</v>
      </c>
      <c r="KE785" s="32">
        <v>773300</v>
      </c>
      <c r="KF785" s="32">
        <v>1109500</v>
      </c>
      <c r="KG785" s="32">
        <v>1882800</v>
      </c>
      <c r="KH785" s="32">
        <v>9</v>
      </c>
      <c r="KI785" s="32">
        <v>7338200</v>
      </c>
      <c r="KJ785" s="32">
        <v>7574400</v>
      </c>
      <c r="KK785" s="32">
        <v>149126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>
        <v>1</v>
      </c>
      <c r="KY785" s="32">
        <v>82700</v>
      </c>
      <c r="KZ785" s="32"/>
      <c r="LA785" s="32">
        <v>82700</v>
      </c>
      <c r="LB785" s="32">
        <v>163</v>
      </c>
      <c r="LC785" s="32">
        <v>71425100</v>
      </c>
      <c r="LD785" s="32">
        <v>8835300</v>
      </c>
      <c r="LE785" s="32">
        <v>80260400</v>
      </c>
      <c r="LF785" s="32">
        <v>1</v>
      </c>
      <c r="LG785" s="32">
        <v>2432300</v>
      </c>
      <c r="LH785" s="32"/>
      <c r="LI785" s="32">
        <v>2432300</v>
      </c>
      <c r="LJ785" s="32">
        <v>156</v>
      </c>
      <c r="LK785" s="32">
        <v>70005600</v>
      </c>
      <c r="LL785" s="32">
        <v>8725600</v>
      </c>
      <c r="LM785" s="32">
        <v>78731200</v>
      </c>
      <c r="LN785" s="32">
        <v>1</v>
      </c>
      <c r="LO785" s="32">
        <v>2432300</v>
      </c>
      <c r="LP785" s="32"/>
      <c r="LQ785" s="32">
        <v>2432300</v>
      </c>
      <c r="LR785" s="32"/>
      <c r="LS785" s="32"/>
      <c r="LT785" s="32"/>
      <c r="LU785" s="32"/>
      <c r="LV785" s="32"/>
      <c r="LW785" s="32"/>
      <c r="LX785" s="32"/>
      <c r="LY785" s="32"/>
      <c r="LZ785" s="32">
        <v>7</v>
      </c>
      <c r="MA785" s="32">
        <v>1419500</v>
      </c>
      <c r="MB785" s="32">
        <v>109700</v>
      </c>
      <c r="MC785" s="32">
        <v>1529200</v>
      </c>
      <c r="MD785" s="32"/>
      <c r="ME785" s="32"/>
      <c r="MF785" s="32"/>
      <c r="MG785" s="32"/>
      <c r="MH785" s="32">
        <v>348</v>
      </c>
      <c r="MI785" s="32">
        <v>49054000</v>
      </c>
      <c r="MJ785" s="32">
        <v>101200</v>
      </c>
      <c r="MK785" s="32">
        <v>49155200</v>
      </c>
      <c r="ML785" s="32">
        <v>90</v>
      </c>
      <c r="MM785" s="32">
        <v>27387000</v>
      </c>
      <c r="MN785" s="32"/>
      <c r="MO785" s="32">
        <v>27387000</v>
      </c>
      <c r="MP785" s="32">
        <v>337</v>
      </c>
      <c r="MQ785" s="32">
        <v>48571400</v>
      </c>
      <c r="MR785" s="32"/>
      <c r="MS785" s="32">
        <v>48571400</v>
      </c>
      <c r="MT785" s="32">
        <v>89</v>
      </c>
      <c r="MU785" s="32">
        <v>27366100</v>
      </c>
      <c r="MV785" s="32"/>
      <c r="MW785" s="32">
        <v>27366100</v>
      </c>
      <c r="MX785" s="32"/>
      <c r="MY785" s="32"/>
      <c r="MZ785" s="32"/>
      <c r="NA785" s="32"/>
      <c r="NB785" s="32"/>
      <c r="NC785" s="32"/>
      <c r="ND785" s="32"/>
      <c r="NE785" s="32"/>
      <c r="NF785" s="32">
        <v>5174</v>
      </c>
      <c r="NG785" s="32">
        <v>463274800</v>
      </c>
      <c r="NH785" s="32">
        <v>799427800</v>
      </c>
      <c r="NI785" s="32">
        <v>1262702600</v>
      </c>
      <c r="NJ785" s="32">
        <v>405</v>
      </c>
      <c r="NK785" s="32">
        <v>63733300</v>
      </c>
      <c r="NL785" s="32">
        <v>64550200</v>
      </c>
      <c r="NM785" s="32">
        <v>128283500</v>
      </c>
      <c r="NN785" s="32">
        <v>23</v>
      </c>
      <c r="NO785" s="32">
        <v>1301300</v>
      </c>
      <c r="NP785" s="32">
        <v>393600</v>
      </c>
      <c r="NQ785" s="32">
        <v>1694900</v>
      </c>
      <c r="NR785" s="32"/>
      <c r="NS785" s="32"/>
      <c r="NT785" s="32"/>
      <c r="NU785" s="32"/>
      <c r="NV785" s="32">
        <v>59</v>
      </c>
      <c r="NW785" s="32">
        <v>8940400</v>
      </c>
      <c r="NX785" s="32">
        <v>14280400</v>
      </c>
      <c r="NY785" s="32">
        <v>23220800</v>
      </c>
      <c r="NZ785" s="32"/>
      <c r="OA785" s="32"/>
      <c r="OB785" s="32"/>
      <c r="OC785" s="32"/>
      <c r="OD785" s="32">
        <v>1</v>
      </c>
      <c r="OE785" s="32">
        <v>222000</v>
      </c>
      <c r="OF785" s="32">
        <v>307800</v>
      </c>
      <c r="OG785" s="32">
        <v>529800</v>
      </c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48</v>
      </c>
      <c r="D786" s="29" t="s">
        <v>2808</v>
      </c>
      <c r="E786" s="29" t="s">
        <v>2809</v>
      </c>
      <c r="F786" s="32">
        <v>812</v>
      </c>
      <c r="G786" s="29">
        <v>3</v>
      </c>
      <c r="H786" s="29" t="s">
        <v>449</v>
      </c>
      <c r="I786" s="29">
        <v>98</v>
      </c>
      <c r="J786" s="35">
        <v>1.02</v>
      </c>
      <c r="K786" s="29">
        <v>29</v>
      </c>
      <c r="L786" s="32">
        <v>532</v>
      </c>
      <c r="M786" s="32">
        <v>152333500</v>
      </c>
      <c r="N786" s="32">
        <v>306</v>
      </c>
      <c r="O786" s="32">
        <v>14112900</v>
      </c>
      <c r="P786" s="32">
        <v>58150800</v>
      </c>
      <c r="Q786" s="32">
        <v>72263700</v>
      </c>
      <c r="R786" s="32"/>
      <c r="S786" s="32"/>
      <c r="T786" s="32"/>
      <c r="U786" s="32"/>
      <c r="V786" s="32">
        <v>295</v>
      </c>
      <c r="W786" s="32">
        <v>13668300</v>
      </c>
      <c r="X786" s="32">
        <v>57447200</v>
      </c>
      <c r="Y786" s="32">
        <v>71115500</v>
      </c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>
        <v>274</v>
      </c>
      <c r="AM786" s="32">
        <v>12619000</v>
      </c>
      <c r="AN786" s="32">
        <v>52406000</v>
      </c>
      <c r="AO786" s="32">
        <v>65025000</v>
      </c>
      <c r="AP786" s="32"/>
      <c r="AQ786" s="32"/>
      <c r="AR786" s="32"/>
      <c r="AS786" s="32"/>
      <c r="AT786" s="32">
        <v>17</v>
      </c>
      <c r="AU786" s="32">
        <v>855100</v>
      </c>
      <c r="AV786" s="32">
        <v>3768000</v>
      </c>
      <c r="AW786" s="32">
        <v>4623100</v>
      </c>
      <c r="AX786" s="32"/>
      <c r="AY786" s="32"/>
      <c r="AZ786" s="32"/>
      <c r="BA786" s="32"/>
      <c r="BB786" s="32">
        <v>1</v>
      </c>
      <c r="BC786" s="32">
        <v>35700</v>
      </c>
      <c r="BD786" s="32">
        <v>275400</v>
      </c>
      <c r="BE786" s="32">
        <v>311100</v>
      </c>
      <c r="BF786" s="32"/>
      <c r="BG786" s="32"/>
      <c r="BH786" s="32"/>
      <c r="BI786" s="32"/>
      <c r="BJ786" s="32">
        <v>2</v>
      </c>
      <c r="BK786" s="32">
        <v>117500</v>
      </c>
      <c r="BL786" s="32">
        <v>753800</v>
      </c>
      <c r="BM786" s="32">
        <v>871300</v>
      </c>
      <c r="BN786" s="32"/>
      <c r="BO786" s="32"/>
      <c r="BP786" s="32"/>
      <c r="BQ786" s="32"/>
      <c r="BR786" s="32">
        <v>1</v>
      </c>
      <c r="BS786" s="32">
        <v>41000</v>
      </c>
      <c r="BT786" s="32">
        <v>244000</v>
      </c>
      <c r="BU786" s="32">
        <v>285000</v>
      </c>
      <c r="BV786" s="32"/>
      <c r="BW786" s="32"/>
      <c r="BX786" s="32"/>
      <c r="BY786" s="32"/>
      <c r="BZ786" s="32"/>
      <c r="CA786" s="32"/>
      <c r="CB786" s="32"/>
      <c r="CC786" s="32"/>
      <c r="CD786" s="32"/>
      <c r="CE786" s="32"/>
      <c r="CF786" s="32"/>
      <c r="CG786" s="32"/>
      <c r="CH786" s="32"/>
      <c r="CI786" s="32"/>
      <c r="CJ786" s="32"/>
      <c r="CK786" s="32"/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/>
      <c r="EE786" s="32"/>
      <c r="EF786" s="32"/>
      <c r="EG786" s="32"/>
      <c r="EH786" s="32"/>
      <c r="EI786" s="32"/>
      <c r="EJ786" s="32"/>
      <c r="EK786" s="32"/>
      <c r="EL786" s="32">
        <v>6</v>
      </c>
      <c r="EM786" s="32">
        <v>240900</v>
      </c>
      <c r="EN786" s="32">
        <v>635300</v>
      </c>
      <c r="EO786" s="32">
        <v>876200</v>
      </c>
      <c r="EP786" s="32"/>
      <c r="EQ786" s="32"/>
      <c r="ER786" s="32"/>
      <c r="ES786" s="32"/>
      <c r="ET786" s="32"/>
      <c r="EU786" s="32"/>
      <c r="EV786" s="32"/>
      <c r="EW786" s="32"/>
      <c r="EX786" s="32"/>
      <c r="EY786" s="32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</v>
      </c>
      <c r="FO786" s="32">
        <v>42800</v>
      </c>
      <c r="FP786" s="32">
        <v>149500</v>
      </c>
      <c r="FQ786" s="32">
        <v>192300</v>
      </c>
      <c r="FR786" s="32"/>
      <c r="FS786" s="32"/>
      <c r="FT786" s="32"/>
      <c r="FU786" s="32"/>
      <c r="FV786" s="32">
        <v>1</v>
      </c>
      <c r="FW786" s="32">
        <v>42800</v>
      </c>
      <c r="FX786" s="32">
        <v>149500</v>
      </c>
      <c r="FY786" s="32">
        <v>1923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8</v>
      </c>
      <c r="GM786" s="32">
        <v>1136100</v>
      </c>
      <c r="GN786" s="32">
        <v>8552500</v>
      </c>
      <c r="GO786" s="32">
        <v>9688600</v>
      </c>
      <c r="GP786" s="32">
        <v>31</v>
      </c>
      <c r="GQ786" s="32">
        <v>2561000</v>
      </c>
      <c r="GR786" s="32">
        <v>199200</v>
      </c>
      <c r="GS786" s="32">
        <v>2760200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7</v>
      </c>
      <c r="HK786" s="32">
        <v>531700</v>
      </c>
      <c r="HL786" s="32">
        <v>1156400</v>
      </c>
      <c r="HM786" s="32">
        <v>1688100</v>
      </c>
      <c r="HN786" s="32"/>
      <c r="HO786" s="32"/>
      <c r="HP786" s="32"/>
      <c r="HQ786" s="32"/>
      <c r="HR786" s="32">
        <v>3</v>
      </c>
      <c r="HS786" s="32">
        <v>122300</v>
      </c>
      <c r="HT786" s="32">
        <v>508000</v>
      </c>
      <c r="HU786" s="32">
        <v>630300</v>
      </c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>
        <v>7</v>
      </c>
      <c r="II786" s="32">
        <v>531700</v>
      </c>
      <c r="IJ786" s="32">
        <v>1156400</v>
      </c>
      <c r="IK786" s="32">
        <v>168810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3</v>
      </c>
      <c r="IY786" s="32">
        <v>167700</v>
      </c>
      <c r="IZ786" s="32">
        <v>349400</v>
      </c>
      <c r="JA786" s="32">
        <v>517100</v>
      </c>
      <c r="JB786" s="32">
        <v>3</v>
      </c>
      <c r="JC786" s="32">
        <v>513600</v>
      </c>
      <c r="JD786" s="32">
        <v>1559000</v>
      </c>
      <c r="JE786" s="32">
        <v>2072600</v>
      </c>
      <c r="JF786" s="32">
        <v>1</v>
      </c>
      <c r="JG786" s="32">
        <v>42800</v>
      </c>
      <c r="JH786" s="32">
        <v>112200</v>
      </c>
      <c r="JI786" s="32">
        <v>155000</v>
      </c>
      <c r="JJ786" s="32"/>
      <c r="JK786" s="32"/>
      <c r="JL786" s="32"/>
      <c r="JM786" s="32"/>
      <c r="JN786" s="32">
        <v>3</v>
      </c>
      <c r="JO786" s="32">
        <v>167700</v>
      </c>
      <c r="JP786" s="32">
        <v>349400</v>
      </c>
      <c r="JQ786" s="32">
        <v>517100</v>
      </c>
      <c r="JR786" s="32">
        <v>3</v>
      </c>
      <c r="JS786" s="32">
        <v>513600</v>
      </c>
      <c r="JT786" s="32">
        <v>1559000</v>
      </c>
      <c r="JU786" s="32">
        <v>2072600</v>
      </c>
      <c r="JV786" s="32"/>
      <c r="JW786" s="32"/>
      <c r="JX786" s="32"/>
      <c r="JY786" s="32"/>
      <c r="JZ786" s="32"/>
      <c r="KA786" s="32"/>
      <c r="KB786" s="32"/>
      <c r="KC786" s="32"/>
      <c r="KD786" s="32"/>
      <c r="KE786" s="32"/>
      <c r="KF786" s="32"/>
      <c r="KG786" s="32"/>
      <c r="KH786" s="32">
        <v>1</v>
      </c>
      <c r="KI786" s="32">
        <v>260800</v>
      </c>
      <c r="KJ786" s="32">
        <v>281700</v>
      </c>
      <c r="KK786" s="32">
        <v>54250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/>
      <c r="KY786" s="32"/>
      <c r="KZ786" s="32"/>
      <c r="LA786" s="32"/>
      <c r="LB786" s="32">
        <v>111</v>
      </c>
      <c r="LC786" s="32">
        <v>48871800</v>
      </c>
      <c r="LD786" s="32">
        <v>11433100</v>
      </c>
      <c r="LE786" s="32">
        <v>60304900</v>
      </c>
      <c r="LF786" s="32"/>
      <c r="LG786" s="32"/>
      <c r="LH786" s="32"/>
      <c r="LI786" s="32"/>
      <c r="LJ786" s="32">
        <v>110</v>
      </c>
      <c r="LK786" s="32">
        <v>48841700</v>
      </c>
      <c r="LL786" s="32">
        <v>11424200</v>
      </c>
      <c r="LM786" s="32">
        <v>60265900</v>
      </c>
      <c r="LN786" s="32"/>
      <c r="LO786" s="32"/>
      <c r="LP786" s="32"/>
      <c r="LQ786" s="32"/>
      <c r="LR786" s="32"/>
      <c r="LS786" s="32"/>
      <c r="LT786" s="32"/>
      <c r="LU786" s="32"/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55</v>
      </c>
      <c r="MI786" s="32">
        <v>2204900</v>
      </c>
      <c r="MJ786" s="32"/>
      <c r="MK786" s="32">
        <v>2204900</v>
      </c>
      <c r="ML786" s="32">
        <v>6</v>
      </c>
      <c r="MM786" s="32">
        <v>98600</v>
      </c>
      <c r="MN786" s="32"/>
      <c r="MO786" s="32">
        <v>98600</v>
      </c>
      <c r="MP786" s="32">
        <v>54</v>
      </c>
      <c r="MQ786" s="32">
        <v>2198100</v>
      </c>
      <c r="MR786" s="32"/>
      <c r="MS786" s="32">
        <v>2198100</v>
      </c>
      <c r="MT786" s="32">
        <v>6</v>
      </c>
      <c r="MU786" s="32">
        <v>98600</v>
      </c>
      <c r="MV786" s="32"/>
      <c r="MW786" s="32">
        <v>98600</v>
      </c>
      <c r="MX786" s="32">
        <v>1</v>
      </c>
      <c r="MY786" s="32">
        <v>6800</v>
      </c>
      <c r="MZ786" s="32"/>
      <c r="NA786" s="32">
        <v>6800</v>
      </c>
      <c r="NB786" s="32"/>
      <c r="NC786" s="32"/>
      <c r="ND786" s="32"/>
      <c r="NE786" s="32"/>
      <c r="NF786" s="32">
        <v>491</v>
      </c>
      <c r="NG786" s="32">
        <v>67067900</v>
      </c>
      <c r="NH786" s="32">
        <v>79791700</v>
      </c>
      <c r="NI786" s="32">
        <v>146859600</v>
      </c>
      <c r="NJ786" s="32">
        <v>41</v>
      </c>
      <c r="NK786" s="32">
        <v>3434000</v>
      </c>
      <c r="NL786" s="32">
        <v>2039900</v>
      </c>
      <c r="NM786" s="32">
        <v>5473900</v>
      </c>
      <c r="NN786" s="32">
        <v>5</v>
      </c>
      <c r="NO786" s="32">
        <v>203700</v>
      </c>
      <c r="NP786" s="32">
        <v>68300</v>
      </c>
      <c r="NQ786" s="32">
        <v>272000</v>
      </c>
      <c r="NR786" s="32"/>
      <c r="NS786" s="32"/>
      <c r="NT786" s="32"/>
      <c r="NU786" s="32"/>
      <c r="NV786" s="32">
        <v>4</v>
      </c>
      <c r="NW786" s="32">
        <v>409400</v>
      </c>
      <c r="NX786" s="32">
        <v>648400</v>
      </c>
      <c r="NY786" s="32">
        <v>1057800</v>
      </c>
      <c r="NZ786" s="32"/>
      <c r="OA786" s="32"/>
      <c r="OB786" s="32"/>
      <c r="OC786" s="32"/>
      <c r="OD786" s="32"/>
      <c r="OE786" s="32"/>
      <c r="OF786" s="32"/>
      <c r="OG786" s="32"/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997</v>
      </c>
      <c r="C787" s="29" t="s">
        <v>509</v>
      </c>
      <c r="D787" s="29" t="s">
        <v>2808</v>
      </c>
      <c r="E787" s="29" t="s">
        <v>2809</v>
      </c>
      <c r="F787" s="32">
        <v>1521</v>
      </c>
      <c r="G787" s="29">
        <v>3</v>
      </c>
      <c r="H787" s="29" t="s">
        <v>449</v>
      </c>
      <c r="I787" s="29">
        <v>92</v>
      </c>
      <c r="J787" s="35">
        <v>1.0900000000000001</v>
      </c>
      <c r="K787" s="29">
        <v>22</v>
      </c>
      <c r="L787" s="32">
        <v>878</v>
      </c>
      <c r="M787" s="32">
        <v>243102700</v>
      </c>
      <c r="N787" s="32">
        <v>497</v>
      </c>
      <c r="O787" s="32">
        <v>23958400</v>
      </c>
      <c r="P787" s="32">
        <v>94523900</v>
      </c>
      <c r="Q787" s="32">
        <v>118482300</v>
      </c>
      <c r="R787" s="32"/>
      <c r="S787" s="32"/>
      <c r="T787" s="32"/>
      <c r="U787" s="32"/>
      <c r="V787" s="32">
        <v>479</v>
      </c>
      <c r="W787" s="32">
        <v>23140300</v>
      </c>
      <c r="X787" s="32">
        <v>93217700</v>
      </c>
      <c r="Y787" s="32">
        <v>116358000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450</v>
      </c>
      <c r="AM787" s="32">
        <v>21562300</v>
      </c>
      <c r="AN787" s="32">
        <v>85789200</v>
      </c>
      <c r="AO787" s="32">
        <v>107351500</v>
      </c>
      <c r="AP787" s="32"/>
      <c r="AQ787" s="32"/>
      <c r="AR787" s="32"/>
      <c r="AS787" s="32"/>
      <c r="AT787" s="32">
        <v>18</v>
      </c>
      <c r="AU787" s="32">
        <v>903900</v>
      </c>
      <c r="AV787" s="32">
        <v>3401000</v>
      </c>
      <c r="AW787" s="32">
        <v>4304900</v>
      </c>
      <c r="AX787" s="32"/>
      <c r="AY787" s="32"/>
      <c r="AZ787" s="32"/>
      <c r="BA787" s="32"/>
      <c r="BB787" s="32">
        <v>2</v>
      </c>
      <c r="BC787" s="32">
        <v>121500</v>
      </c>
      <c r="BD787" s="32">
        <v>398600</v>
      </c>
      <c r="BE787" s="32">
        <v>520100</v>
      </c>
      <c r="BF787" s="32"/>
      <c r="BG787" s="32"/>
      <c r="BH787" s="32"/>
      <c r="BI787" s="32"/>
      <c r="BJ787" s="32">
        <v>4</v>
      </c>
      <c r="BK787" s="32">
        <v>208800</v>
      </c>
      <c r="BL787" s="32">
        <v>1297200</v>
      </c>
      <c r="BM787" s="32">
        <v>1506000</v>
      </c>
      <c r="BN787" s="32"/>
      <c r="BO787" s="32"/>
      <c r="BP787" s="32"/>
      <c r="BQ787" s="32"/>
      <c r="BR787" s="32">
        <v>1</v>
      </c>
      <c r="BS787" s="32">
        <v>32600</v>
      </c>
      <c r="BT787" s="32">
        <v>366800</v>
      </c>
      <c r="BU787" s="32">
        <v>399400</v>
      </c>
      <c r="BV787" s="32"/>
      <c r="BW787" s="32"/>
      <c r="BX787" s="32"/>
      <c r="BY787" s="32"/>
      <c r="BZ787" s="32">
        <v>4</v>
      </c>
      <c r="CA787" s="32">
        <v>311200</v>
      </c>
      <c r="CB787" s="32">
        <v>1964900</v>
      </c>
      <c r="CC787" s="32">
        <v>2276100</v>
      </c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</v>
      </c>
      <c r="EE787" s="32">
        <v>73600</v>
      </c>
      <c r="EF787" s="32">
        <v>63600</v>
      </c>
      <c r="EG787" s="32">
        <v>137200</v>
      </c>
      <c r="EH787" s="32"/>
      <c r="EI787" s="32"/>
      <c r="EJ787" s="32"/>
      <c r="EK787" s="32"/>
      <c r="EL787" s="32">
        <v>8</v>
      </c>
      <c r="EM787" s="32">
        <v>331000</v>
      </c>
      <c r="EN787" s="32">
        <v>805000</v>
      </c>
      <c r="EO787" s="32">
        <v>1136000</v>
      </c>
      <c r="EP787" s="32"/>
      <c r="EQ787" s="32"/>
      <c r="ER787" s="32"/>
      <c r="ES787" s="32"/>
      <c r="ET787" s="32">
        <v>1</v>
      </c>
      <c r="EU787" s="32">
        <v>63200</v>
      </c>
      <c r="EV787" s="32">
        <v>403500</v>
      </c>
      <c r="EW787" s="32">
        <v>466700</v>
      </c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8</v>
      </c>
      <c r="FO787" s="32">
        <v>1162700</v>
      </c>
      <c r="FP787" s="32">
        <v>6116600</v>
      </c>
      <c r="FQ787" s="32">
        <v>7279300</v>
      </c>
      <c r="FR787" s="32"/>
      <c r="FS787" s="32"/>
      <c r="FT787" s="32"/>
      <c r="FU787" s="32"/>
      <c r="FV787" s="32">
        <v>8</v>
      </c>
      <c r="FW787" s="32">
        <v>1162700</v>
      </c>
      <c r="FX787" s="32">
        <v>6116600</v>
      </c>
      <c r="FY787" s="32">
        <v>72793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5</v>
      </c>
      <c r="GM787" s="32">
        <v>234700</v>
      </c>
      <c r="GN787" s="32">
        <v>677900</v>
      </c>
      <c r="GO787" s="32">
        <v>912600</v>
      </c>
      <c r="GP787" s="32">
        <v>58</v>
      </c>
      <c r="GQ787" s="32">
        <v>2473700</v>
      </c>
      <c r="GR787" s="32">
        <v>808300</v>
      </c>
      <c r="GS787" s="32">
        <v>328200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8</v>
      </c>
      <c r="HK787" s="32">
        <v>369000</v>
      </c>
      <c r="HL787" s="32">
        <v>1263600</v>
      </c>
      <c r="HM787" s="32">
        <v>1632600</v>
      </c>
      <c r="HN787" s="32">
        <v>1</v>
      </c>
      <c r="HO787" s="32">
        <v>29900</v>
      </c>
      <c r="HP787" s="32">
        <v>39400</v>
      </c>
      <c r="HQ787" s="32">
        <v>69300</v>
      </c>
      <c r="HR787" s="32"/>
      <c r="HS787" s="32"/>
      <c r="HT787" s="32"/>
      <c r="HU787" s="32"/>
      <c r="HV787" s="32">
        <v>1</v>
      </c>
      <c r="HW787" s="32">
        <v>29900</v>
      </c>
      <c r="HX787" s="32">
        <v>39400</v>
      </c>
      <c r="HY787" s="32">
        <v>69300</v>
      </c>
      <c r="HZ787" s="32">
        <v>1</v>
      </c>
      <c r="IA787" s="32">
        <v>17400</v>
      </c>
      <c r="IB787" s="32">
        <v>24200</v>
      </c>
      <c r="IC787" s="32">
        <v>41600</v>
      </c>
      <c r="ID787" s="32"/>
      <c r="IE787" s="32"/>
      <c r="IF787" s="32"/>
      <c r="IG787" s="32"/>
      <c r="IH787" s="32">
        <v>8</v>
      </c>
      <c r="II787" s="32">
        <v>369000</v>
      </c>
      <c r="IJ787" s="32">
        <v>1263600</v>
      </c>
      <c r="IK787" s="32">
        <v>1632600</v>
      </c>
      <c r="IL787" s="32">
        <v>1</v>
      </c>
      <c r="IM787" s="32">
        <v>29900</v>
      </c>
      <c r="IN787" s="32">
        <v>39400</v>
      </c>
      <c r="IO787" s="32">
        <v>69300</v>
      </c>
      <c r="IP787" s="32"/>
      <c r="IQ787" s="32"/>
      <c r="IR787" s="32"/>
      <c r="IS787" s="32"/>
      <c r="IT787" s="32"/>
      <c r="IU787" s="32"/>
      <c r="IV787" s="32"/>
      <c r="IW787" s="32"/>
      <c r="IX787" s="32">
        <v>7</v>
      </c>
      <c r="IY787" s="32">
        <v>282800</v>
      </c>
      <c r="IZ787" s="32">
        <v>1271800</v>
      </c>
      <c r="JA787" s="32">
        <v>1554600</v>
      </c>
      <c r="JB787" s="32">
        <v>7</v>
      </c>
      <c r="JC787" s="32">
        <v>522800</v>
      </c>
      <c r="JD787" s="32">
        <v>3049000</v>
      </c>
      <c r="JE787" s="32">
        <v>3571800</v>
      </c>
      <c r="JF787" s="32"/>
      <c r="JG787" s="32"/>
      <c r="JH787" s="32"/>
      <c r="JI787" s="32"/>
      <c r="JJ787" s="32"/>
      <c r="JK787" s="32"/>
      <c r="JL787" s="32"/>
      <c r="JM787" s="32"/>
      <c r="JN787" s="32">
        <v>7</v>
      </c>
      <c r="JO787" s="32">
        <v>282800</v>
      </c>
      <c r="JP787" s="32">
        <v>1271800</v>
      </c>
      <c r="JQ787" s="32">
        <v>1554600</v>
      </c>
      <c r="JR787" s="32">
        <v>7</v>
      </c>
      <c r="JS787" s="32">
        <v>522800</v>
      </c>
      <c r="JT787" s="32">
        <v>3049000</v>
      </c>
      <c r="JU787" s="32">
        <v>35718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1</v>
      </c>
      <c r="KE787" s="32">
        <v>45600</v>
      </c>
      <c r="KF787" s="32">
        <v>15500</v>
      </c>
      <c r="KG787" s="32">
        <v>61100</v>
      </c>
      <c r="KH787" s="32">
        <v>1</v>
      </c>
      <c r="KI787" s="32">
        <v>104300</v>
      </c>
      <c r="KJ787" s="32">
        <v>110900</v>
      </c>
      <c r="KK787" s="32">
        <v>2152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90</v>
      </c>
      <c r="LC787" s="32">
        <v>77557800</v>
      </c>
      <c r="LD787" s="32">
        <v>22565900</v>
      </c>
      <c r="LE787" s="32">
        <v>100123700</v>
      </c>
      <c r="LF787" s="32"/>
      <c r="LG787" s="32"/>
      <c r="LH787" s="32"/>
      <c r="LI787" s="32"/>
      <c r="LJ787" s="32">
        <v>186</v>
      </c>
      <c r="LK787" s="32">
        <v>76725400</v>
      </c>
      <c r="LL787" s="32">
        <v>21948100</v>
      </c>
      <c r="LM787" s="32">
        <v>98673500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>
        <v>1</v>
      </c>
      <c r="MA787" s="32">
        <v>712400</v>
      </c>
      <c r="MB787" s="32">
        <v>255600</v>
      </c>
      <c r="MC787" s="32">
        <v>968000</v>
      </c>
      <c r="MD787" s="32"/>
      <c r="ME787" s="32"/>
      <c r="MF787" s="32"/>
      <c r="MG787" s="32"/>
      <c r="MH787" s="32">
        <v>81</v>
      </c>
      <c r="MI787" s="32">
        <v>4163300</v>
      </c>
      <c r="MJ787" s="32"/>
      <c r="MK787" s="32">
        <v>4163300</v>
      </c>
      <c r="ML787" s="32">
        <v>14</v>
      </c>
      <c r="MM787" s="32">
        <v>1754900</v>
      </c>
      <c r="MN787" s="32"/>
      <c r="MO787" s="32">
        <v>1754900</v>
      </c>
      <c r="MP787" s="32">
        <v>69</v>
      </c>
      <c r="MQ787" s="32">
        <v>4068400</v>
      </c>
      <c r="MR787" s="32"/>
      <c r="MS787" s="32">
        <v>4068400</v>
      </c>
      <c r="MT787" s="32">
        <v>14</v>
      </c>
      <c r="MU787" s="32">
        <v>1754900</v>
      </c>
      <c r="MV787" s="32"/>
      <c r="MW787" s="32">
        <v>1754900</v>
      </c>
      <c r="MX787" s="32">
        <v>12</v>
      </c>
      <c r="MY787" s="32">
        <v>94900</v>
      </c>
      <c r="MZ787" s="32"/>
      <c r="NA787" s="32">
        <v>94900</v>
      </c>
      <c r="NB787" s="32"/>
      <c r="NC787" s="32"/>
      <c r="ND787" s="32"/>
      <c r="NE787" s="32"/>
      <c r="NF787" s="32">
        <v>797</v>
      </c>
      <c r="NG787" s="32">
        <v>107774300</v>
      </c>
      <c r="NH787" s="32">
        <v>126435200</v>
      </c>
      <c r="NI787" s="32">
        <v>234209500</v>
      </c>
      <c r="NJ787" s="32">
        <v>81</v>
      </c>
      <c r="NK787" s="32">
        <v>4885600</v>
      </c>
      <c r="NL787" s="32">
        <v>4007600</v>
      </c>
      <c r="NM787" s="32">
        <v>8893200</v>
      </c>
      <c r="NN787" s="32">
        <v>7</v>
      </c>
      <c r="NO787" s="32">
        <v>350300</v>
      </c>
      <c r="NP787" s="32">
        <v>34100</v>
      </c>
      <c r="NQ787" s="32">
        <v>384400</v>
      </c>
      <c r="NR787" s="32"/>
      <c r="NS787" s="32"/>
      <c r="NT787" s="32"/>
      <c r="NU787" s="32"/>
      <c r="NV787" s="32">
        <v>7</v>
      </c>
      <c r="NW787" s="32">
        <v>351600</v>
      </c>
      <c r="NX787" s="32">
        <v>1239400</v>
      </c>
      <c r="NY787" s="32">
        <v>1591000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1586</v>
      </c>
      <c r="G788" s="29">
        <v>3</v>
      </c>
      <c r="H788" s="29" t="s">
        <v>449</v>
      </c>
      <c r="I788" s="29">
        <v>96</v>
      </c>
      <c r="J788" s="35">
        <v>1.04</v>
      </c>
      <c r="K788" s="29">
        <v>22</v>
      </c>
      <c r="L788" s="32">
        <v>1364</v>
      </c>
      <c r="M788" s="32">
        <v>259809100</v>
      </c>
      <c r="N788" s="32">
        <v>840</v>
      </c>
      <c r="O788" s="32">
        <v>48339200</v>
      </c>
      <c r="P788" s="32">
        <v>120001000</v>
      </c>
      <c r="Q788" s="32">
        <v>168340200</v>
      </c>
      <c r="R788" s="32">
        <v>1</v>
      </c>
      <c r="S788" s="32">
        <v>65900</v>
      </c>
      <c r="T788" s="32">
        <v>327300</v>
      </c>
      <c r="U788" s="32">
        <v>393200</v>
      </c>
      <c r="V788" s="32">
        <v>650</v>
      </c>
      <c r="W788" s="32">
        <v>38123500</v>
      </c>
      <c r="X788" s="32">
        <v>110321500</v>
      </c>
      <c r="Y788" s="32">
        <v>148445000</v>
      </c>
      <c r="Z788" s="32"/>
      <c r="AA788" s="32"/>
      <c r="AB788" s="32"/>
      <c r="AC788" s="32"/>
      <c r="AD788" s="32">
        <v>3</v>
      </c>
      <c r="AE788" s="32">
        <v>284600</v>
      </c>
      <c r="AF788" s="32">
        <v>688000</v>
      </c>
      <c r="AG788" s="32">
        <v>972600</v>
      </c>
      <c r="AH788" s="32"/>
      <c r="AI788" s="32"/>
      <c r="AJ788" s="32"/>
      <c r="AK788" s="32"/>
      <c r="AL788" s="32">
        <v>620</v>
      </c>
      <c r="AM788" s="32">
        <v>36277000</v>
      </c>
      <c r="AN788" s="32">
        <v>104134700</v>
      </c>
      <c r="AO788" s="32">
        <v>140411700</v>
      </c>
      <c r="AP788" s="32"/>
      <c r="AQ788" s="32"/>
      <c r="AR788" s="32"/>
      <c r="AS788" s="32"/>
      <c r="AT788" s="32">
        <v>21</v>
      </c>
      <c r="AU788" s="32">
        <v>1385900</v>
      </c>
      <c r="AV788" s="32">
        <v>4257400</v>
      </c>
      <c r="AW788" s="32">
        <v>5643300</v>
      </c>
      <c r="AX788" s="32"/>
      <c r="AY788" s="32"/>
      <c r="AZ788" s="32"/>
      <c r="BA788" s="32"/>
      <c r="BB788" s="32">
        <v>3</v>
      </c>
      <c r="BC788" s="32">
        <v>83700</v>
      </c>
      <c r="BD788" s="32">
        <v>548300</v>
      </c>
      <c r="BE788" s="32">
        <v>632000</v>
      </c>
      <c r="BF788" s="32"/>
      <c r="BG788" s="32"/>
      <c r="BH788" s="32"/>
      <c r="BI788" s="32"/>
      <c r="BJ788" s="32">
        <v>2</v>
      </c>
      <c r="BK788" s="32">
        <v>69000</v>
      </c>
      <c r="BL788" s="32">
        <v>468400</v>
      </c>
      <c r="BM788" s="32">
        <v>537400</v>
      </c>
      <c r="BN788" s="32"/>
      <c r="BO788" s="32"/>
      <c r="BP788" s="32"/>
      <c r="BQ788" s="32"/>
      <c r="BR788" s="32">
        <v>1</v>
      </c>
      <c r="BS788" s="32">
        <v>23300</v>
      </c>
      <c r="BT788" s="32">
        <v>224700</v>
      </c>
      <c r="BU788" s="32">
        <v>24800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102</v>
      </c>
      <c r="EE788" s="32">
        <v>8411800</v>
      </c>
      <c r="EF788" s="32">
        <v>5631200</v>
      </c>
      <c r="EG788" s="32">
        <v>14043000</v>
      </c>
      <c r="EH788" s="32"/>
      <c r="EI788" s="32"/>
      <c r="EJ788" s="32"/>
      <c r="EK788" s="32"/>
      <c r="EL788" s="32">
        <v>66</v>
      </c>
      <c r="EM788" s="32">
        <v>1177700</v>
      </c>
      <c r="EN788" s="32">
        <v>3346300</v>
      </c>
      <c r="EO788" s="32">
        <v>4524000</v>
      </c>
      <c r="EP788" s="32"/>
      <c r="EQ788" s="32"/>
      <c r="ER788" s="32"/>
      <c r="ES788" s="32"/>
      <c r="ET788" s="32">
        <v>1</v>
      </c>
      <c r="EU788" s="32">
        <v>45400</v>
      </c>
      <c r="EV788" s="32">
        <v>452100</v>
      </c>
      <c r="EW788" s="32">
        <v>497500</v>
      </c>
      <c r="EX788" s="32">
        <v>1</v>
      </c>
      <c r="EY788" s="32">
        <v>52800</v>
      </c>
      <c r="EZ788" s="32">
        <v>327300</v>
      </c>
      <c r="FA788" s="32">
        <v>380100</v>
      </c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6</v>
      </c>
      <c r="FO788" s="32">
        <v>438200</v>
      </c>
      <c r="FP788" s="32">
        <v>1515600</v>
      </c>
      <c r="FQ788" s="32">
        <v>1953800</v>
      </c>
      <c r="FR788" s="32"/>
      <c r="FS788" s="32"/>
      <c r="FT788" s="32"/>
      <c r="FU788" s="32"/>
      <c r="FV788" s="32">
        <v>6</v>
      </c>
      <c r="FW788" s="32">
        <v>438200</v>
      </c>
      <c r="FX788" s="32">
        <v>1515600</v>
      </c>
      <c r="FY788" s="32">
        <v>19538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37</v>
      </c>
      <c r="GM788" s="32">
        <v>606300</v>
      </c>
      <c r="GN788" s="32">
        <v>708400</v>
      </c>
      <c r="GO788" s="32">
        <v>1314700</v>
      </c>
      <c r="GP788" s="32">
        <v>75</v>
      </c>
      <c r="GQ788" s="32">
        <v>20700</v>
      </c>
      <c r="GR788" s="32">
        <v>403000</v>
      </c>
      <c r="GS788" s="32">
        <v>423700</v>
      </c>
      <c r="GT788" s="32">
        <v>1</v>
      </c>
      <c r="GU788" s="32">
        <v>321900</v>
      </c>
      <c r="GV788" s="32"/>
      <c r="GW788" s="32">
        <v>321900</v>
      </c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12</v>
      </c>
      <c r="HK788" s="32">
        <v>748100</v>
      </c>
      <c r="HL788" s="32">
        <v>1603700</v>
      </c>
      <c r="HM788" s="32">
        <v>2351800</v>
      </c>
      <c r="HN788" s="32"/>
      <c r="HO788" s="32"/>
      <c r="HP788" s="32"/>
      <c r="HQ788" s="32"/>
      <c r="HR788" s="32">
        <v>3</v>
      </c>
      <c r="HS788" s="32">
        <v>116800</v>
      </c>
      <c r="HT788" s="32">
        <v>243400</v>
      </c>
      <c r="HU788" s="32">
        <v>360200</v>
      </c>
      <c r="HV788" s="32"/>
      <c r="HW788" s="32"/>
      <c r="HX788" s="32"/>
      <c r="HY788" s="32"/>
      <c r="HZ788" s="32">
        <v>2</v>
      </c>
      <c r="IA788" s="32">
        <v>166400</v>
      </c>
      <c r="IB788" s="32">
        <v>86900</v>
      </c>
      <c r="IC788" s="32">
        <v>253300</v>
      </c>
      <c r="ID788" s="32"/>
      <c r="IE788" s="32"/>
      <c r="IF788" s="32"/>
      <c r="IG788" s="32"/>
      <c r="IH788" s="32">
        <v>12</v>
      </c>
      <c r="II788" s="32">
        <v>748100</v>
      </c>
      <c r="IJ788" s="32">
        <v>1603700</v>
      </c>
      <c r="IK788" s="32">
        <v>23518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8</v>
      </c>
      <c r="IY788" s="32">
        <v>696600</v>
      </c>
      <c r="IZ788" s="32">
        <v>1098500</v>
      </c>
      <c r="JA788" s="32">
        <v>1795100</v>
      </c>
      <c r="JB788" s="32">
        <v>4</v>
      </c>
      <c r="JC788" s="32">
        <v>362100</v>
      </c>
      <c r="JD788" s="32">
        <v>4316600</v>
      </c>
      <c r="JE788" s="32">
        <v>4678700</v>
      </c>
      <c r="JF788" s="32"/>
      <c r="JG788" s="32"/>
      <c r="JH788" s="32"/>
      <c r="JI788" s="32"/>
      <c r="JJ788" s="32"/>
      <c r="JK788" s="32"/>
      <c r="JL788" s="32"/>
      <c r="JM788" s="32"/>
      <c r="JN788" s="32">
        <v>8</v>
      </c>
      <c r="JO788" s="32">
        <v>696600</v>
      </c>
      <c r="JP788" s="32">
        <v>1098500</v>
      </c>
      <c r="JQ788" s="32">
        <v>1795100</v>
      </c>
      <c r="JR788" s="32">
        <v>4</v>
      </c>
      <c r="JS788" s="32">
        <v>362100</v>
      </c>
      <c r="JT788" s="32">
        <v>4316600</v>
      </c>
      <c r="JU788" s="32">
        <v>4678700</v>
      </c>
      <c r="JV788" s="32"/>
      <c r="JW788" s="32"/>
      <c r="JX788" s="32"/>
      <c r="JY788" s="32"/>
      <c r="JZ788" s="32"/>
      <c r="KA788" s="32"/>
      <c r="KB788" s="32"/>
      <c r="KC788" s="32"/>
      <c r="KD788" s="32">
        <v>3</v>
      </c>
      <c r="KE788" s="32">
        <v>420600</v>
      </c>
      <c r="KF788" s="32">
        <v>549200</v>
      </c>
      <c r="KG788" s="32">
        <v>969800</v>
      </c>
      <c r="KH788" s="32">
        <v>6</v>
      </c>
      <c r="KI788" s="32">
        <v>450300</v>
      </c>
      <c r="KJ788" s="32">
        <v>337100</v>
      </c>
      <c r="KK788" s="32">
        <v>787400</v>
      </c>
      <c r="KL788" s="32"/>
      <c r="KM788" s="32"/>
      <c r="KN788" s="32"/>
      <c r="KO788" s="32"/>
      <c r="KP788" s="32"/>
      <c r="KQ788" s="32"/>
      <c r="KR788" s="32"/>
      <c r="KS788" s="32"/>
      <c r="KT788" s="32">
        <v>1</v>
      </c>
      <c r="KU788" s="32">
        <v>7100</v>
      </c>
      <c r="KV788" s="32"/>
      <c r="KW788" s="32">
        <v>7100</v>
      </c>
      <c r="KX788" s="32">
        <v>3</v>
      </c>
      <c r="KY788" s="32">
        <v>241900</v>
      </c>
      <c r="KZ788" s="32"/>
      <c r="LA788" s="32">
        <v>241900</v>
      </c>
      <c r="LB788" s="32">
        <v>169</v>
      </c>
      <c r="LC788" s="32">
        <v>49363500</v>
      </c>
      <c r="LD788" s="32">
        <v>17395000</v>
      </c>
      <c r="LE788" s="32">
        <v>66758500</v>
      </c>
      <c r="LF788" s="32"/>
      <c r="LG788" s="32"/>
      <c r="LH788" s="32"/>
      <c r="LI788" s="32"/>
      <c r="LJ788" s="32">
        <v>168</v>
      </c>
      <c r="LK788" s="32">
        <v>48951800</v>
      </c>
      <c r="LL788" s="32">
        <v>17079400</v>
      </c>
      <c r="LM788" s="32">
        <v>660312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411700</v>
      </c>
      <c r="MB788" s="32">
        <v>315600</v>
      </c>
      <c r="MC788" s="32">
        <v>727300</v>
      </c>
      <c r="MD788" s="32"/>
      <c r="ME788" s="32"/>
      <c r="MF788" s="32"/>
      <c r="MG788" s="32"/>
      <c r="MH788" s="32">
        <v>185</v>
      </c>
      <c r="MI788" s="32">
        <v>8651600</v>
      </c>
      <c r="MJ788" s="32">
        <v>71400</v>
      </c>
      <c r="MK788" s="32">
        <v>8723000</v>
      </c>
      <c r="ML788" s="32">
        <v>18</v>
      </c>
      <c r="MM788" s="32">
        <v>1319200</v>
      </c>
      <c r="MN788" s="32"/>
      <c r="MO788" s="32">
        <v>1319200</v>
      </c>
      <c r="MP788" s="32">
        <v>183</v>
      </c>
      <c r="MQ788" s="32">
        <v>8398200</v>
      </c>
      <c r="MR788" s="32"/>
      <c r="MS788" s="32">
        <v>8398200</v>
      </c>
      <c r="MT788" s="32">
        <v>14</v>
      </c>
      <c r="MU788" s="32">
        <v>594700</v>
      </c>
      <c r="MV788" s="32"/>
      <c r="MW788" s="32">
        <v>594700</v>
      </c>
      <c r="MX788" s="32"/>
      <c r="MY788" s="32"/>
      <c r="MZ788" s="32"/>
      <c r="NA788" s="32"/>
      <c r="NB788" s="32"/>
      <c r="NC788" s="32"/>
      <c r="ND788" s="32"/>
      <c r="NE788" s="32"/>
      <c r="NF788" s="32">
        <v>1260</v>
      </c>
      <c r="NG788" s="32">
        <v>109264100</v>
      </c>
      <c r="NH788" s="32">
        <v>142942800</v>
      </c>
      <c r="NI788" s="32">
        <v>252206900</v>
      </c>
      <c r="NJ788" s="32">
        <v>104</v>
      </c>
      <c r="NK788" s="32">
        <v>2218200</v>
      </c>
      <c r="NL788" s="32">
        <v>5384000</v>
      </c>
      <c r="NM788" s="32">
        <v>7602200</v>
      </c>
      <c r="NN788" s="32">
        <v>21</v>
      </c>
      <c r="NO788" s="32">
        <v>580800</v>
      </c>
      <c r="NP788" s="32">
        <v>249900</v>
      </c>
      <c r="NQ788" s="32">
        <v>830700</v>
      </c>
      <c r="NR788" s="32"/>
      <c r="NS788" s="32">
        <v>13100</v>
      </c>
      <c r="NT788" s="32"/>
      <c r="NU788" s="32">
        <v>13100</v>
      </c>
      <c r="NV788" s="32">
        <v>7</v>
      </c>
      <c r="NW788" s="32">
        <v>464900</v>
      </c>
      <c r="NX788" s="32">
        <v>1273400</v>
      </c>
      <c r="NY788" s="32">
        <v>17383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54</v>
      </c>
      <c r="D789" s="29" t="s">
        <v>2808</v>
      </c>
      <c r="E789" s="29" t="s">
        <v>2809</v>
      </c>
      <c r="F789" s="32">
        <v>40905</v>
      </c>
      <c r="G789" s="29">
        <v>1</v>
      </c>
      <c r="H789" s="29" t="s">
        <v>449</v>
      </c>
      <c r="I789" s="29">
        <v>100</v>
      </c>
      <c r="J789" s="35">
        <v>1</v>
      </c>
      <c r="K789" s="29">
        <v>7</v>
      </c>
      <c r="L789" s="32">
        <v>17575</v>
      </c>
      <c r="M789" s="32">
        <v>4373230900</v>
      </c>
      <c r="N789" s="32">
        <v>13068</v>
      </c>
      <c r="O789" s="32">
        <v>911512200</v>
      </c>
      <c r="P789" s="32">
        <v>1994462700</v>
      </c>
      <c r="Q789" s="32">
        <v>2905974900</v>
      </c>
      <c r="R789" s="32">
        <v>18</v>
      </c>
      <c r="S789" s="32">
        <v>2728800</v>
      </c>
      <c r="T789" s="32">
        <v>20152000</v>
      </c>
      <c r="U789" s="32">
        <v>22880800</v>
      </c>
      <c r="V789" s="32">
        <v>12813</v>
      </c>
      <c r="W789" s="32">
        <v>881645800</v>
      </c>
      <c r="X789" s="32">
        <v>1905209800</v>
      </c>
      <c r="Y789" s="32">
        <v>2786855600</v>
      </c>
      <c r="Z789" s="32">
        <v>4</v>
      </c>
      <c r="AA789" s="32">
        <v>286300</v>
      </c>
      <c r="AB789" s="32">
        <v>431000</v>
      </c>
      <c r="AC789" s="32">
        <v>717300</v>
      </c>
      <c r="AD789" s="32">
        <v>386</v>
      </c>
      <c r="AE789" s="32">
        <v>14038400</v>
      </c>
      <c r="AF789" s="32">
        <v>62537800</v>
      </c>
      <c r="AG789" s="32">
        <v>76576200</v>
      </c>
      <c r="AH789" s="32"/>
      <c r="AI789" s="32"/>
      <c r="AJ789" s="32"/>
      <c r="AK789" s="32"/>
      <c r="AL789" s="32">
        <v>9658</v>
      </c>
      <c r="AM789" s="32">
        <v>674514200</v>
      </c>
      <c r="AN789" s="32">
        <v>1294246200</v>
      </c>
      <c r="AO789" s="32">
        <v>1968760400</v>
      </c>
      <c r="AP789" s="32">
        <v>4</v>
      </c>
      <c r="AQ789" s="32">
        <v>286300</v>
      </c>
      <c r="AR789" s="32">
        <v>431000</v>
      </c>
      <c r="AS789" s="32">
        <v>717300</v>
      </c>
      <c r="AT789" s="32">
        <v>1561</v>
      </c>
      <c r="AU789" s="32">
        <v>98831800</v>
      </c>
      <c r="AV789" s="32">
        <v>212098000</v>
      </c>
      <c r="AW789" s="32">
        <v>310929800</v>
      </c>
      <c r="AX789" s="32"/>
      <c r="AY789" s="32"/>
      <c r="AZ789" s="32"/>
      <c r="BA789" s="32"/>
      <c r="BB789" s="32">
        <v>435</v>
      </c>
      <c r="BC789" s="32">
        <v>28414400</v>
      </c>
      <c r="BD789" s="32">
        <v>70059300</v>
      </c>
      <c r="BE789" s="32">
        <v>98473700</v>
      </c>
      <c r="BF789" s="32"/>
      <c r="BG789" s="32"/>
      <c r="BH789" s="32"/>
      <c r="BI789" s="32"/>
      <c r="BJ789" s="32">
        <v>473</v>
      </c>
      <c r="BK789" s="32">
        <v>33210600</v>
      </c>
      <c r="BL789" s="32">
        <v>105196100</v>
      </c>
      <c r="BM789" s="32">
        <v>138406700</v>
      </c>
      <c r="BN789" s="32"/>
      <c r="BO789" s="32"/>
      <c r="BP789" s="32"/>
      <c r="BQ789" s="32"/>
      <c r="BR789" s="32">
        <v>53</v>
      </c>
      <c r="BS789" s="32">
        <v>4326600</v>
      </c>
      <c r="BT789" s="32">
        <v>13579700</v>
      </c>
      <c r="BU789" s="32">
        <v>17906300</v>
      </c>
      <c r="BV789" s="32"/>
      <c r="BW789" s="32"/>
      <c r="BX789" s="32"/>
      <c r="BY789" s="32"/>
      <c r="BZ789" s="32">
        <v>197</v>
      </c>
      <c r="CA789" s="32">
        <v>17733700</v>
      </c>
      <c r="CB789" s="32">
        <v>80561900</v>
      </c>
      <c r="CC789" s="32">
        <v>98295600</v>
      </c>
      <c r="CD789" s="32"/>
      <c r="CE789" s="32"/>
      <c r="CF789" s="32"/>
      <c r="CG789" s="32"/>
      <c r="CH789" s="32">
        <v>34</v>
      </c>
      <c r="CI789" s="32">
        <v>4999300</v>
      </c>
      <c r="CJ789" s="32">
        <v>26954800</v>
      </c>
      <c r="CK789" s="32">
        <v>31954100</v>
      </c>
      <c r="CL789" s="32"/>
      <c r="CM789" s="32"/>
      <c r="CN789" s="32"/>
      <c r="CO789" s="32"/>
      <c r="CP789" s="32">
        <v>10</v>
      </c>
      <c r="CQ789" s="32">
        <v>2450100</v>
      </c>
      <c r="CR789" s="32">
        <v>14488000</v>
      </c>
      <c r="CS789" s="32">
        <v>16938100</v>
      </c>
      <c r="CT789" s="32"/>
      <c r="CU789" s="32"/>
      <c r="CV789" s="32"/>
      <c r="CW789" s="32"/>
      <c r="CX789" s="32">
        <v>4</v>
      </c>
      <c r="CY789" s="32">
        <v>1667200</v>
      </c>
      <c r="CZ789" s="32">
        <v>11067000</v>
      </c>
      <c r="DA789" s="32">
        <v>12734200</v>
      </c>
      <c r="DB789" s="32"/>
      <c r="DC789" s="32"/>
      <c r="DD789" s="32"/>
      <c r="DE789" s="32"/>
      <c r="DF789" s="32">
        <v>1</v>
      </c>
      <c r="DG789" s="32">
        <v>795300</v>
      </c>
      <c r="DH789" s="32">
        <v>5660500</v>
      </c>
      <c r="DI789" s="32">
        <v>6455800</v>
      </c>
      <c r="DJ789" s="32"/>
      <c r="DK789" s="32"/>
      <c r="DL789" s="32"/>
      <c r="DM789" s="32"/>
      <c r="DN789" s="32">
        <v>1</v>
      </c>
      <c r="DO789" s="32">
        <v>664200</v>
      </c>
      <c r="DP789" s="32">
        <v>8760500</v>
      </c>
      <c r="DQ789" s="32">
        <v>9424700</v>
      </c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59</v>
      </c>
      <c r="EE789" s="32">
        <v>7275100</v>
      </c>
      <c r="EF789" s="32">
        <v>3161700</v>
      </c>
      <c r="EG789" s="32">
        <v>10436800</v>
      </c>
      <c r="EH789" s="32"/>
      <c r="EI789" s="32"/>
      <c r="EJ789" s="32"/>
      <c r="EK789" s="32"/>
      <c r="EL789" s="32">
        <v>47</v>
      </c>
      <c r="EM789" s="32">
        <v>2969900</v>
      </c>
      <c r="EN789" s="32">
        <v>2303600</v>
      </c>
      <c r="EO789" s="32">
        <v>5273500</v>
      </c>
      <c r="EP789" s="32"/>
      <c r="EQ789" s="32"/>
      <c r="ER789" s="32"/>
      <c r="ES789" s="32"/>
      <c r="ET789" s="32">
        <v>37</v>
      </c>
      <c r="EU789" s="32">
        <v>10571700</v>
      </c>
      <c r="EV789" s="32">
        <v>82123400</v>
      </c>
      <c r="EW789" s="32">
        <v>92695100</v>
      </c>
      <c r="EX789" s="32">
        <v>10</v>
      </c>
      <c r="EY789" s="32">
        <v>2319000</v>
      </c>
      <c r="EZ789" s="32">
        <v>19691900</v>
      </c>
      <c r="FA789" s="32">
        <v>22010900</v>
      </c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58</v>
      </c>
      <c r="FO789" s="32">
        <v>29358100</v>
      </c>
      <c r="FP789" s="32">
        <v>138598000</v>
      </c>
      <c r="FQ789" s="32">
        <v>167956100</v>
      </c>
      <c r="FR789" s="32">
        <v>1</v>
      </c>
      <c r="FS789" s="32">
        <v>265100</v>
      </c>
      <c r="FT789" s="32">
        <v>633800</v>
      </c>
      <c r="FU789" s="32">
        <v>898900</v>
      </c>
      <c r="FV789" s="32">
        <v>57</v>
      </c>
      <c r="FW789" s="32">
        <v>29285800</v>
      </c>
      <c r="FX789" s="32">
        <v>138319500</v>
      </c>
      <c r="FY789" s="32">
        <v>167605300</v>
      </c>
      <c r="FZ789" s="32">
        <v>1</v>
      </c>
      <c r="GA789" s="32">
        <v>265100</v>
      </c>
      <c r="GB789" s="32">
        <v>633800</v>
      </c>
      <c r="GC789" s="32">
        <v>898900</v>
      </c>
      <c r="GD789" s="32">
        <v>1</v>
      </c>
      <c r="GE789" s="32">
        <v>72300</v>
      </c>
      <c r="GF789" s="32">
        <v>278500</v>
      </c>
      <c r="GG789" s="32">
        <v>350800</v>
      </c>
      <c r="GH789" s="32"/>
      <c r="GI789" s="32"/>
      <c r="GJ789" s="32"/>
      <c r="GK789" s="32"/>
      <c r="GL789" s="32">
        <v>249</v>
      </c>
      <c r="GM789" s="32">
        <v>25925400</v>
      </c>
      <c r="GN789" s="32">
        <v>60320100</v>
      </c>
      <c r="GO789" s="32">
        <v>86245500</v>
      </c>
      <c r="GP789" s="32">
        <v>891</v>
      </c>
      <c r="GQ789" s="32">
        <v>11350400</v>
      </c>
      <c r="GR789" s="32">
        <v>25820900</v>
      </c>
      <c r="GS789" s="32">
        <v>37171300</v>
      </c>
      <c r="GT789" s="32">
        <v>5</v>
      </c>
      <c r="GU789" s="32">
        <v>12167800</v>
      </c>
      <c r="GV789" s="32"/>
      <c r="GW789" s="32">
        <v>12167800</v>
      </c>
      <c r="GX789" s="32"/>
      <c r="GY789" s="32"/>
      <c r="GZ789" s="32"/>
      <c r="HA789" s="32"/>
      <c r="HB789" s="32">
        <v>64</v>
      </c>
      <c r="HC789" s="32">
        <v>5245300</v>
      </c>
      <c r="HD789" s="32">
        <v>180800</v>
      </c>
      <c r="HE789" s="32">
        <v>5426100</v>
      </c>
      <c r="HF789" s="32">
        <v>11</v>
      </c>
      <c r="HG789" s="32">
        <v>1536700</v>
      </c>
      <c r="HH789" s="32">
        <v>16700</v>
      </c>
      <c r="HI789" s="32">
        <v>1553400</v>
      </c>
      <c r="HJ789" s="32">
        <v>375</v>
      </c>
      <c r="HK789" s="32">
        <v>115245100</v>
      </c>
      <c r="HL789" s="32">
        <v>247227400</v>
      </c>
      <c r="HM789" s="32">
        <v>362472500</v>
      </c>
      <c r="HN789" s="32">
        <v>1</v>
      </c>
      <c r="HO789" s="32">
        <v>240500</v>
      </c>
      <c r="HP789" s="32">
        <v>315500</v>
      </c>
      <c r="HQ789" s="32">
        <v>556000</v>
      </c>
      <c r="HR789" s="32">
        <v>104</v>
      </c>
      <c r="HS789" s="32">
        <v>46284400</v>
      </c>
      <c r="HT789" s="32">
        <v>124011000</v>
      </c>
      <c r="HU789" s="32">
        <v>170295400</v>
      </c>
      <c r="HV789" s="32"/>
      <c r="HW789" s="32"/>
      <c r="HX789" s="32"/>
      <c r="HY789" s="32"/>
      <c r="HZ789" s="32">
        <v>18</v>
      </c>
      <c r="IA789" s="32">
        <v>2354600</v>
      </c>
      <c r="IB789" s="32">
        <v>4727000</v>
      </c>
      <c r="IC789" s="32">
        <v>7081600</v>
      </c>
      <c r="ID789" s="32"/>
      <c r="IE789" s="32"/>
      <c r="IF789" s="32"/>
      <c r="IG789" s="32"/>
      <c r="IH789" s="32">
        <v>350</v>
      </c>
      <c r="II789" s="32">
        <v>113353200</v>
      </c>
      <c r="IJ789" s="32">
        <v>242522600</v>
      </c>
      <c r="IK789" s="32">
        <v>355875800</v>
      </c>
      <c r="IL789" s="32">
        <v>1</v>
      </c>
      <c r="IM789" s="32">
        <v>240500</v>
      </c>
      <c r="IN789" s="32">
        <v>315500</v>
      </c>
      <c r="IO789" s="32">
        <v>556000</v>
      </c>
      <c r="IP789" s="32">
        <v>25</v>
      </c>
      <c r="IQ789" s="32">
        <v>1891900</v>
      </c>
      <c r="IR789" s="32">
        <v>4704800</v>
      </c>
      <c r="IS789" s="32">
        <v>6596700</v>
      </c>
      <c r="IT789" s="32"/>
      <c r="IU789" s="32"/>
      <c r="IV789" s="32"/>
      <c r="IW789" s="32"/>
      <c r="IX789" s="32">
        <v>314</v>
      </c>
      <c r="IY789" s="32">
        <v>48831700</v>
      </c>
      <c r="IZ789" s="32">
        <v>108971300</v>
      </c>
      <c r="JA789" s="32">
        <v>157803000</v>
      </c>
      <c r="JB789" s="32">
        <v>75</v>
      </c>
      <c r="JC789" s="32">
        <v>31933100</v>
      </c>
      <c r="JD789" s="32">
        <v>223984900</v>
      </c>
      <c r="JE789" s="32">
        <v>255918000</v>
      </c>
      <c r="JF789" s="32">
        <v>35</v>
      </c>
      <c r="JG789" s="32">
        <v>8686900</v>
      </c>
      <c r="JH789" s="32">
        <v>28260000</v>
      </c>
      <c r="JI789" s="32">
        <v>36946900</v>
      </c>
      <c r="JJ789" s="32">
        <v>1</v>
      </c>
      <c r="JK789" s="32">
        <v>317000</v>
      </c>
      <c r="JL789" s="32">
        <v>772800</v>
      </c>
      <c r="JM789" s="32">
        <v>1089800</v>
      </c>
      <c r="JN789" s="32">
        <v>290</v>
      </c>
      <c r="JO789" s="32">
        <v>46652700</v>
      </c>
      <c r="JP789" s="32">
        <v>102204000</v>
      </c>
      <c r="JQ789" s="32">
        <v>148856700</v>
      </c>
      <c r="JR789" s="32">
        <v>75</v>
      </c>
      <c r="JS789" s="32">
        <v>31933100</v>
      </c>
      <c r="JT789" s="32">
        <v>223984900</v>
      </c>
      <c r="JU789" s="32">
        <v>255918000</v>
      </c>
      <c r="JV789" s="32">
        <v>24</v>
      </c>
      <c r="JW789" s="32">
        <v>2179000</v>
      </c>
      <c r="JX789" s="32">
        <v>6767300</v>
      </c>
      <c r="JY789" s="32">
        <v>8946300</v>
      </c>
      <c r="JZ789" s="32"/>
      <c r="KA789" s="32"/>
      <c r="KB789" s="32"/>
      <c r="KC789" s="32"/>
      <c r="KD789" s="32">
        <v>16</v>
      </c>
      <c r="KE789" s="32">
        <v>4474000</v>
      </c>
      <c r="KF789" s="32">
        <v>13812100</v>
      </c>
      <c r="KG789" s="32">
        <v>18286100</v>
      </c>
      <c r="KH789" s="32">
        <v>91</v>
      </c>
      <c r="KI789" s="32">
        <v>40165600</v>
      </c>
      <c r="KJ789" s="32">
        <v>24888400</v>
      </c>
      <c r="KK789" s="32">
        <v>65054000</v>
      </c>
      <c r="KL789" s="32">
        <v>1</v>
      </c>
      <c r="KM789" s="32">
        <v>1162700</v>
      </c>
      <c r="KN789" s="32">
        <v>447900</v>
      </c>
      <c r="KO789" s="32">
        <v>1610600</v>
      </c>
      <c r="KP789" s="32"/>
      <c r="KQ789" s="32">
        <v>1363100</v>
      </c>
      <c r="KR789" s="32">
        <v>463900</v>
      </c>
      <c r="KS789" s="32">
        <v>1827000</v>
      </c>
      <c r="KT789" s="32">
        <v>3</v>
      </c>
      <c r="KU789" s="32">
        <v>229100</v>
      </c>
      <c r="KV789" s="32"/>
      <c r="KW789" s="32">
        <v>229100</v>
      </c>
      <c r="KX789" s="32">
        <v>48</v>
      </c>
      <c r="KY789" s="32">
        <v>16693500</v>
      </c>
      <c r="KZ789" s="32">
        <v>6981000</v>
      </c>
      <c r="LA789" s="32">
        <v>23674500</v>
      </c>
      <c r="LB789" s="32">
        <v>258</v>
      </c>
      <c r="LC789" s="32">
        <v>103590200</v>
      </c>
      <c r="LD789" s="32">
        <v>17912400</v>
      </c>
      <c r="LE789" s="32">
        <v>121502600</v>
      </c>
      <c r="LF789" s="32">
        <v>3</v>
      </c>
      <c r="LG789" s="32">
        <v>80900</v>
      </c>
      <c r="LH789" s="32"/>
      <c r="LI789" s="32">
        <v>80900</v>
      </c>
      <c r="LJ789" s="32">
        <v>246</v>
      </c>
      <c r="LK789" s="32">
        <v>98493200</v>
      </c>
      <c r="LL789" s="32">
        <v>16205800</v>
      </c>
      <c r="LM789" s="32">
        <v>114699000</v>
      </c>
      <c r="LN789" s="32">
        <v>3</v>
      </c>
      <c r="LO789" s="32">
        <v>80900</v>
      </c>
      <c r="LP789" s="32"/>
      <c r="LQ789" s="32">
        <v>80900</v>
      </c>
      <c r="LR789" s="32"/>
      <c r="LS789" s="32"/>
      <c r="LT789" s="32"/>
      <c r="LU789" s="32"/>
      <c r="LV789" s="32"/>
      <c r="LW789" s="32"/>
      <c r="LX789" s="32"/>
      <c r="LY789" s="32"/>
      <c r="LZ789" s="32">
        <v>7</v>
      </c>
      <c r="MA789" s="32">
        <v>3577400</v>
      </c>
      <c r="MB789" s="32">
        <v>357600</v>
      </c>
      <c r="MC789" s="32">
        <v>3935000</v>
      </c>
      <c r="MD789" s="32"/>
      <c r="ME789" s="32"/>
      <c r="MF789" s="32"/>
      <c r="MG789" s="32"/>
      <c r="MH789" s="32">
        <v>1835</v>
      </c>
      <c r="MI789" s="32">
        <v>132488200</v>
      </c>
      <c r="MJ789" s="32">
        <v>3303600</v>
      </c>
      <c r="MK789" s="32">
        <v>135791800</v>
      </c>
      <c r="ML789" s="32">
        <v>322</v>
      </c>
      <c r="MM789" s="32">
        <v>34638500</v>
      </c>
      <c r="MN789" s="32"/>
      <c r="MO789" s="32">
        <v>34638500</v>
      </c>
      <c r="MP789" s="32">
        <v>1806</v>
      </c>
      <c r="MQ789" s="32">
        <v>130812400</v>
      </c>
      <c r="MR789" s="32"/>
      <c r="MS789" s="32">
        <v>130812400</v>
      </c>
      <c r="MT789" s="32">
        <v>313</v>
      </c>
      <c r="MU789" s="32">
        <v>33670100</v>
      </c>
      <c r="MV789" s="32"/>
      <c r="MW789" s="32">
        <v>33670100</v>
      </c>
      <c r="MX789" s="32">
        <v>1</v>
      </c>
      <c r="MY789" s="32">
        <v>24700</v>
      </c>
      <c r="MZ789" s="32"/>
      <c r="NA789" s="32">
        <v>24700</v>
      </c>
      <c r="NB789" s="32"/>
      <c r="NC789" s="32"/>
      <c r="ND789" s="32"/>
      <c r="NE789" s="32"/>
      <c r="NF789" s="32">
        <v>16173</v>
      </c>
      <c r="NG789" s="32">
        <v>1371424900</v>
      </c>
      <c r="NH789" s="32">
        <v>2584607600</v>
      </c>
      <c r="NI789" s="32">
        <v>3956032500</v>
      </c>
      <c r="NJ789" s="32">
        <v>1402</v>
      </c>
      <c r="NK789" s="32">
        <v>121402900</v>
      </c>
      <c r="NL789" s="32">
        <v>295795500</v>
      </c>
      <c r="NM789" s="32">
        <v>417198400</v>
      </c>
      <c r="NN789" s="32">
        <v>112</v>
      </c>
      <c r="NO789" s="32">
        <v>9049700</v>
      </c>
      <c r="NP789" s="32">
        <v>1664200</v>
      </c>
      <c r="NQ789" s="32">
        <v>10713900</v>
      </c>
      <c r="NR789" s="32">
        <v>4</v>
      </c>
      <c r="NS789" s="32">
        <v>123500</v>
      </c>
      <c r="NT789" s="32">
        <v>29100</v>
      </c>
      <c r="NU789" s="32">
        <v>152600</v>
      </c>
      <c r="NV789" s="32">
        <v>249</v>
      </c>
      <c r="NW789" s="32">
        <v>63979400</v>
      </c>
      <c r="NX789" s="32">
        <v>114266000</v>
      </c>
      <c r="NY789" s="32">
        <v>178245400</v>
      </c>
      <c r="NZ789" s="32">
        <v>1</v>
      </c>
      <c r="OA789" s="32">
        <v>240500</v>
      </c>
      <c r="OB789" s="32">
        <v>315500</v>
      </c>
      <c r="OC789" s="32">
        <v>556000</v>
      </c>
      <c r="OD789" s="32">
        <v>4</v>
      </c>
      <c r="OE789" s="32">
        <v>2626700</v>
      </c>
      <c r="OF789" s="32">
        <v>4223400</v>
      </c>
      <c r="OG789" s="32">
        <v>6850100</v>
      </c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48</v>
      </c>
      <c r="D790" s="29" t="s">
        <v>2808</v>
      </c>
      <c r="E790" s="29" t="s">
        <v>2809</v>
      </c>
      <c r="F790" s="32">
        <v>2162</v>
      </c>
      <c r="G790" s="29">
        <v>3</v>
      </c>
      <c r="H790" s="29" t="s">
        <v>449</v>
      </c>
      <c r="I790" s="29">
        <v>98</v>
      </c>
      <c r="J790" s="35">
        <v>1.02</v>
      </c>
      <c r="K790" s="29">
        <v>21</v>
      </c>
      <c r="L790" s="32">
        <v>1505</v>
      </c>
      <c r="M790" s="32">
        <v>265730000</v>
      </c>
      <c r="N790" s="32">
        <v>937</v>
      </c>
      <c r="O790" s="32">
        <v>51590700</v>
      </c>
      <c r="P790" s="32">
        <v>170629400</v>
      </c>
      <c r="Q790" s="32">
        <v>222220100</v>
      </c>
      <c r="R790" s="32">
        <v>1</v>
      </c>
      <c r="S790" s="32">
        <v>20400</v>
      </c>
      <c r="T790" s="32">
        <v>108300</v>
      </c>
      <c r="U790" s="32">
        <v>128700</v>
      </c>
      <c r="V790" s="32">
        <v>849</v>
      </c>
      <c r="W790" s="32">
        <v>45927000</v>
      </c>
      <c r="X790" s="32">
        <v>166325700</v>
      </c>
      <c r="Y790" s="32">
        <v>212252700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796</v>
      </c>
      <c r="AM790" s="32">
        <v>43032900</v>
      </c>
      <c r="AN790" s="32">
        <v>155142200</v>
      </c>
      <c r="AO790" s="32">
        <v>198175100</v>
      </c>
      <c r="AP790" s="32"/>
      <c r="AQ790" s="32"/>
      <c r="AR790" s="32"/>
      <c r="AS790" s="32"/>
      <c r="AT790" s="32">
        <v>40</v>
      </c>
      <c r="AU790" s="32">
        <v>2272100</v>
      </c>
      <c r="AV790" s="32">
        <v>8619500</v>
      </c>
      <c r="AW790" s="32">
        <v>10891600</v>
      </c>
      <c r="AX790" s="32"/>
      <c r="AY790" s="32"/>
      <c r="AZ790" s="32"/>
      <c r="BA790" s="32"/>
      <c r="BB790" s="32">
        <v>6</v>
      </c>
      <c r="BC790" s="32">
        <v>342100</v>
      </c>
      <c r="BD790" s="32">
        <v>1119500</v>
      </c>
      <c r="BE790" s="32">
        <v>1461600</v>
      </c>
      <c r="BF790" s="32"/>
      <c r="BG790" s="32"/>
      <c r="BH790" s="32"/>
      <c r="BI790" s="32"/>
      <c r="BJ790" s="32">
        <v>3</v>
      </c>
      <c r="BK790" s="32">
        <v>85000</v>
      </c>
      <c r="BL790" s="32">
        <v>574000</v>
      </c>
      <c r="BM790" s="32">
        <v>659000</v>
      </c>
      <c r="BN790" s="32"/>
      <c r="BO790" s="32"/>
      <c r="BP790" s="32"/>
      <c r="BQ790" s="32"/>
      <c r="BR790" s="32">
        <v>1</v>
      </c>
      <c r="BS790" s="32">
        <v>42200</v>
      </c>
      <c r="BT790" s="32">
        <v>245100</v>
      </c>
      <c r="BU790" s="32">
        <v>287300</v>
      </c>
      <c r="BV790" s="32"/>
      <c r="BW790" s="32"/>
      <c r="BX790" s="32"/>
      <c r="BY790" s="32"/>
      <c r="BZ790" s="32">
        <v>3</v>
      </c>
      <c r="CA790" s="32">
        <v>152700</v>
      </c>
      <c r="CB790" s="32">
        <v>625400</v>
      </c>
      <c r="CC790" s="32">
        <v>778100</v>
      </c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7</v>
      </c>
      <c r="EE790" s="32">
        <v>4640900</v>
      </c>
      <c r="EF790" s="32">
        <v>3515500</v>
      </c>
      <c r="EG790" s="32">
        <v>8156400</v>
      </c>
      <c r="EH790" s="32"/>
      <c r="EI790" s="32"/>
      <c r="EJ790" s="32"/>
      <c r="EK790" s="32"/>
      <c r="EL790" s="32">
        <v>3</v>
      </c>
      <c r="EM790" s="32">
        <v>79900</v>
      </c>
      <c r="EN790" s="32">
        <v>91200</v>
      </c>
      <c r="EO790" s="32">
        <v>171100</v>
      </c>
      <c r="EP790" s="32"/>
      <c r="EQ790" s="32"/>
      <c r="ER790" s="32"/>
      <c r="ES790" s="32"/>
      <c r="ET790" s="32">
        <v>1</v>
      </c>
      <c r="EU790" s="32">
        <v>39400</v>
      </c>
      <c r="EV790" s="32">
        <v>468500</v>
      </c>
      <c r="EW790" s="32">
        <v>507900</v>
      </c>
      <c r="EX790" s="32">
        <v>1</v>
      </c>
      <c r="EY790" s="32">
        <v>20400</v>
      </c>
      <c r="EZ790" s="32">
        <v>108300</v>
      </c>
      <c r="FA790" s="32">
        <v>128700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3</v>
      </c>
      <c r="FO790" s="32">
        <v>295700</v>
      </c>
      <c r="FP790" s="32">
        <v>2106200</v>
      </c>
      <c r="FQ790" s="32">
        <v>2401900</v>
      </c>
      <c r="FR790" s="32"/>
      <c r="FS790" s="32"/>
      <c r="FT790" s="32"/>
      <c r="FU790" s="32"/>
      <c r="FV790" s="32">
        <v>3</v>
      </c>
      <c r="FW790" s="32">
        <v>295700</v>
      </c>
      <c r="FX790" s="32">
        <v>2106200</v>
      </c>
      <c r="FY790" s="32">
        <v>24019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48</v>
      </c>
      <c r="GM790" s="32">
        <v>1184200</v>
      </c>
      <c r="GN790" s="32">
        <v>3237600</v>
      </c>
      <c r="GO790" s="32">
        <v>4421800</v>
      </c>
      <c r="GP790" s="32">
        <v>78</v>
      </c>
      <c r="GQ790" s="32">
        <v>75600</v>
      </c>
      <c r="GR790" s="32">
        <v>339300</v>
      </c>
      <c r="GS790" s="32">
        <v>414900</v>
      </c>
      <c r="GT790" s="32">
        <v>2</v>
      </c>
      <c r="GU790" s="32">
        <v>480400</v>
      </c>
      <c r="GV790" s="32"/>
      <c r="GW790" s="32">
        <v>480400</v>
      </c>
      <c r="GX790" s="32"/>
      <c r="GY790" s="32"/>
      <c r="GZ790" s="32"/>
      <c r="HA790" s="32"/>
      <c r="HB790" s="32">
        <v>1</v>
      </c>
      <c r="HC790" s="32">
        <v>29900</v>
      </c>
      <c r="HD790" s="32">
        <v>11500</v>
      </c>
      <c r="HE790" s="32">
        <v>41400</v>
      </c>
      <c r="HF790" s="32"/>
      <c r="HG790" s="32"/>
      <c r="HH790" s="32"/>
      <c r="HI790" s="32"/>
      <c r="HJ790" s="32">
        <v>11</v>
      </c>
      <c r="HK790" s="32">
        <v>1235800</v>
      </c>
      <c r="HL790" s="32">
        <v>5006300</v>
      </c>
      <c r="HM790" s="32">
        <v>6242100</v>
      </c>
      <c r="HN790" s="32">
        <v>1</v>
      </c>
      <c r="HO790" s="32">
        <v>727400</v>
      </c>
      <c r="HP790" s="32">
        <v>2773200</v>
      </c>
      <c r="HQ790" s="32">
        <v>3500600</v>
      </c>
      <c r="HR790" s="32">
        <v>2</v>
      </c>
      <c r="HS790" s="32">
        <v>561300</v>
      </c>
      <c r="HT790" s="32">
        <v>3043400</v>
      </c>
      <c r="HU790" s="32">
        <v>3604700</v>
      </c>
      <c r="HV790" s="32">
        <v>1</v>
      </c>
      <c r="HW790" s="32">
        <v>727400</v>
      </c>
      <c r="HX790" s="32">
        <v>2773200</v>
      </c>
      <c r="HY790" s="32">
        <v>3500600</v>
      </c>
      <c r="HZ790" s="32"/>
      <c r="IA790" s="32"/>
      <c r="IB790" s="32"/>
      <c r="IC790" s="32"/>
      <c r="ID790" s="32"/>
      <c r="IE790" s="32"/>
      <c r="IF790" s="32"/>
      <c r="IG790" s="32"/>
      <c r="IH790" s="32">
        <v>11</v>
      </c>
      <c r="II790" s="32">
        <v>1235800</v>
      </c>
      <c r="IJ790" s="32">
        <v>5006300</v>
      </c>
      <c r="IK790" s="32">
        <v>6242100</v>
      </c>
      <c r="IL790" s="32">
        <v>1</v>
      </c>
      <c r="IM790" s="32">
        <v>727400</v>
      </c>
      <c r="IN790" s="32">
        <v>2773200</v>
      </c>
      <c r="IO790" s="32">
        <v>3500600</v>
      </c>
      <c r="IP790" s="32"/>
      <c r="IQ790" s="32"/>
      <c r="IR790" s="32"/>
      <c r="IS790" s="32"/>
      <c r="IT790" s="32"/>
      <c r="IU790" s="32"/>
      <c r="IV790" s="32"/>
      <c r="IW790" s="32"/>
      <c r="IX790" s="32">
        <v>7</v>
      </c>
      <c r="IY790" s="32">
        <v>416600</v>
      </c>
      <c r="IZ790" s="32">
        <v>825900</v>
      </c>
      <c r="JA790" s="32">
        <v>1242500</v>
      </c>
      <c r="JB790" s="32">
        <v>7</v>
      </c>
      <c r="JC790" s="32">
        <v>602900</v>
      </c>
      <c r="JD790" s="32">
        <v>2036700</v>
      </c>
      <c r="JE790" s="32">
        <v>26396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7</v>
      </c>
      <c r="JO790" s="32">
        <v>416600</v>
      </c>
      <c r="JP790" s="32">
        <v>825900</v>
      </c>
      <c r="JQ790" s="32">
        <v>1242500</v>
      </c>
      <c r="JR790" s="32">
        <v>7</v>
      </c>
      <c r="JS790" s="32">
        <v>602900</v>
      </c>
      <c r="JT790" s="32">
        <v>2036700</v>
      </c>
      <c r="JU790" s="32">
        <v>26396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4</v>
      </c>
      <c r="KE790" s="32">
        <v>1303700</v>
      </c>
      <c r="KF790" s="32">
        <v>134300</v>
      </c>
      <c r="KG790" s="32">
        <v>1438000</v>
      </c>
      <c r="KH790" s="32">
        <v>2</v>
      </c>
      <c r="KI790" s="32">
        <v>16500</v>
      </c>
      <c r="KJ790" s="32">
        <v>927000</v>
      </c>
      <c r="KK790" s="32">
        <v>943500</v>
      </c>
      <c r="KL790" s="32">
        <v>1</v>
      </c>
      <c r="KM790" s="32">
        <v>1096000</v>
      </c>
      <c r="KN790" s="32">
        <v>49600</v>
      </c>
      <c r="KO790" s="32">
        <v>1145600</v>
      </c>
      <c r="KP790" s="32"/>
      <c r="KQ790" s="32"/>
      <c r="KR790" s="32">
        <v>754700</v>
      </c>
      <c r="KS790" s="32">
        <v>754700</v>
      </c>
      <c r="KT790" s="32">
        <v>1</v>
      </c>
      <c r="KU790" s="32">
        <v>41000</v>
      </c>
      <c r="KV790" s="32"/>
      <c r="KW790" s="32">
        <v>41000</v>
      </c>
      <c r="KX790" s="32">
        <v>1</v>
      </c>
      <c r="KY790" s="32">
        <v>16400</v>
      </c>
      <c r="KZ790" s="32"/>
      <c r="LA790" s="32">
        <v>16400</v>
      </c>
      <c r="LB790" s="32">
        <v>33</v>
      </c>
      <c r="LC790" s="32">
        <v>8789100</v>
      </c>
      <c r="LD790" s="32">
        <v>1008800</v>
      </c>
      <c r="LE790" s="32">
        <v>9797900</v>
      </c>
      <c r="LF790" s="32"/>
      <c r="LG790" s="32"/>
      <c r="LH790" s="32"/>
      <c r="LI790" s="32"/>
      <c r="LJ790" s="32">
        <v>29</v>
      </c>
      <c r="LK790" s="32">
        <v>8507900</v>
      </c>
      <c r="LL790" s="32">
        <v>1008800</v>
      </c>
      <c r="LM790" s="32">
        <v>95167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4</v>
      </c>
      <c r="MA790" s="32">
        <v>281200</v>
      </c>
      <c r="MB790" s="32"/>
      <c r="MC790" s="32">
        <v>281200</v>
      </c>
      <c r="MD790" s="32"/>
      <c r="ME790" s="32"/>
      <c r="MF790" s="32"/>
      <c r="MG790" s="32"/>
      <c r="MH790" s="32">
        <v>359</v>
      </c>
      <c r="MI790" s="32">
        <v>10031500</v>
      </c>
      <c r="MJ790" s="32">
        <v>120400</v>
      </c>
      <c r="MK790" s="32">
        <v>10151900</v>
      </c>
      <c r="ML790" s="32">
        <v>14</v>
      </c>
      <c r="MM790" s="32">
        <v>186500</v>
      </c>
      <c r="MN790" s="32"/>
      <c r="MO790" s="32">
        <v>186500</v>
      </c>
      <c r="MP790" s="32">
        <v>357</v>
      </c>
      <c r="MQ790" s="32">
        <v>9828200</v>
      </c>
      <c r="MR790" s="32"/>
      <c r="MS790" s="32">
        <v>9828200</v>
      </c>
      <c r="MT790" s="32">
        <v>14</v>
      </c>
      <c r="MU790" s="32">
        <v>186500</v>
      </c>
      <c r="MV790" s="32"/>
      <c r="MW790" s="32">
        <v>186500</v>
      </c>
      <c r="MX790" s="32">
        <v>1</v>
      </c>
      <c r="MY790" s="32">
        <v>86800</v>
      </c>
      <c r="MZ790" s="32"/>
      <c r="NA790" s="32">
        <v>86800</v>
      </c>
      <c r="NB790" s="32"/>
      <c r="NC790" s="32"/>
      <c r="ND790" s="32"/>
      <c r="NE790" s="32"/>
      <c r="NF790" s="32">
        <v>1402</v>
      </c>
      <c r="NG790" s="32">
        <v>74847300</v>
      </c>
      <c r="NH790" s="32">
        <v>183068900</v>
      </c>
      <c r="NI790" s="32">
        <v>257916200</v>
      </c>
      <c r="NJ790" s="32">
        <v>103</v>
      </c>
      <c r="NK790" s="32">
        <v>1629300</v>
      </c>
      <c r="NL790" s="32">
        <v>6184500</v>
      </c>
      <c r="NM790" s="32">
        <v>7813800</v>
      </c>
      <c r="NN790" s="32">
        <v>17</v>
      </c>
      <c r="NO790" s="32">
        <v>903500</v>
      </c>
      <c r="NP790" s="32">
        <v>228500</v>
      </c>
      <c r="NQ790" s="32">
        <v>1132000</v>
      </c>
      <c r="NR790" s="32"/>
      <c r="NS790" s="32"/>
      <c r="NT790" s="32"/>
      <c r="NU790" s="32"/>
      <c r="NV790" s="32">
        <v>9</v>
      </c>
      <c r="NW790" s="32">
        <v>674500</v>
      </c>
      <c r="NX790" s="32">
        <v>1962900</v>
      </c>
      <c r="NY790" s="32">
        <v>263740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29" t="s">
        <v>2810</v>
      </c>
      <c r="E791" s="29" t="s">
        <v>2811</v>
      </c>
      <c r="F791" s="32">
        <v>767</v>
      </c>
      <c r="G791" s="29">
        <v>3</v>
      </c>
      <c r="H791" s="29" t="s">
        <v>449</v>
      </c>
      <c r="I791" s="29">
        <v>94</v>
      </c>
      <c r="J791" s="35">
        <v>1.06</v>
      </c>
      <c r="K791" s="29">
        <v>22</v>
      </c>
      <c r="L791" s="32">
        <v>630</v>
      </c>
      <c r="M791" s="32">
        <v>148357100</v>
      </c>
      <c r="N791" s="32">
        <v>287</v>
      </c>
      <c r="O791" s="32">
        <v>7592900</v>
      </c>
      <c r="P791" s="32">
        <v>41165400</v>
      </c>
      <c r="Q791" s="32">
        <v>48758300</v>
      </c>
      <c r="R791" s="32"/>
      <c r="S791" s="32"/>
      <c r="T791" s="32"/>
      <c r="U791" s="32"/>
      <c r="V791" s="32">
        <v>269</v>
      </c>
      <c r="W791" s="32">
        <v>7210600</v>
      </c>
      <c r="X791" s="32">
        <v>40440000</v>
      </c>
      <c r="Y791" s="32">
        <v>47650600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257</v>
      </c>
      <c r="AM791" s="32">
        <v>6937000</v>
      </c>
      <c r="AN791" s="32">
        <v>37978300</v>
      </c>
      <c r="AO791" s="32">
        <v>44915300</v>
      </c>
      <c r="AP791" s="32"/>
      <c r="AQ791" s="32"/>
      <c r="AR791" s="32"/>
      <c r="AS791" s="32"/>
      <c r="AT791" s="32">
        <v>7</v>
      </c>
      <c r="AU791" s="32">
        <v>141100</v>
      </c>
      <c r="AV791" s="32">
        <v>1195800</v>
      </c>
      <c r="AW791" s="32">
        <v>1336900</v>
      </c>
      <c r="AX791" s="32"/>
      <c r="AY791" s="32"/>
      <c r="AZ791" s="32"/>
      <c r="BA791" s="32"/>
      <c r="BB791" s="32"/>
      <c r="BC791" s="32"/>
      <c r="BD791" s="32"/>
      <c r="BE791" s="32"/>
      <c r="BF791" s="32"/>
      <c r="BG791" s="32"/>
      <c r="BH791" s="32"/>
      <c r="BI791" s="32"/>
      <c r="BJ791" s="32">
        <v>2</v>
      </c>
      <c r="BK791" s="32">
        <v>41000</v>
      </c>
      <c r="BL791" s="32">
        <v>377100</v>
      </c>
      <c r="BM791" s="32">
        <v>418100</v>
      </c>
      <c r="BN791" s="32"/>
      <c r="BO791" s="32"/>
      <c r="BP791" s="32"/>
      <c r="BQ791" s="32"/>
      <c r="BR791" s="32">
        <v>2</v>
      </c>
      <c r="BS791" s="32">
        <v>45800</v>
      </c>
      <c r="BT791" s="32">
        <v>374300</v>
      </c>
      <c r="BU791" s="32">
        <v>420100</v>
      </c>
      <c r="BV791" s="32"/>
      <c r="BW791" s="32"/>
      <c r="BX791" s="32"/>
      <c r="BY791" s="32"/>
      <c r="BZ791" s="32"/>
      <c r="CA791" s="32"/>
      <c r="CB791" s="32"/>
      <c r="CC791" s="32"/>
      <c r="CD791" s="32"/>
      <c r="CE791" s="32"/>
      <c r="CF791" s="32"/>
      <c r="CG791" s="32"/>
      <c r="CH791" s="32">
        <v>1</v>
      </c>
      <c r="CI791" s="32">
        <v>45700</v>
      </c>
      <c r="CJ791" s="32">
        <v>514500</v>
      </c>
      <c r="CK791" s="32">
        <v>560200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2</v>
      </c>
      <c r="EE791" s="32">
        <v>35100</v>
      </c>
      <c r="EF791" s="32">
        <v>72900</v>
      </c>
      <c r="EG791" s="32">
        <v>108000</v>
      </c>
      <c r="EH791" s="32"/>
      <c r="EI791" s="32"/>
      <c r="EJ791" s="32"/>
      <c r="EK791" s="32"/>
      <c r="EL791" s="32">
        <v>7</v>
      </c>
      <c r="EM791" s="32">
        <v>140200</v>
      </c>
      <c r="EN791" s="32">
        <v>341400</v>
      </c>
      <c r="EO791" s="32">
        <v>481600</v>
      </c>
      <c r="EP791" s="32"/>
      <c r="EQ791" s="32"/>
      <c r="ER791" s="32"/>
      <c r="ES791" s="32"/>
      <c r="ET791" s="32">
        <v>1</v>
      </c>
      <c r="EU791" s="32">
        <v>25800</v>
      </c>
      <c r="EV791" s="32">
        <v>229300</v>
      </c>
      <c r="EW791" s="32">
        <v>255100</v>
      </c>
      <c r="EX791" s="32"/>
      <c r="EY791" s="32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1</v>
      </c>
      <c r="FO791" s="32"/>
      <c r="FP791" s="32">
        <v>243200</v>
      </c>
      <c r="FQ791" s="32">
        <v>243200</v>
      </c>
      <c r="FR791" s="32"/>
      <c r="FS791" s="32"/>
      <c r="FT791" s="32"/>
      <c r="FU791" s="32"/>
      <c r="FV791" s="32">
        <v>1</v>
      </c>
      <c r="FW791" s="32"/>
      <c r="FX791" s="32">
        <v>243200</v>
      </c>
      <c r="FY791" s="32">
        <v>243200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10</v>
      </c>
      <c r="GM791" s="32">
        <v>373500</v>
      </c>
      <c r="GN791" s="32">
        <v>5966900</v>
      </c>
      <c r="GO791" s="32">
        <v>6340400</v>
      </c>
      <c r="GP791" s="32">
        <v>71</v>
      </c>
      <c r="GQ791" s="32">
        <v>117700</v>
      </c>
      <c r="GR791" s="32">
        <v>1142200</v>
      </c>
      <c r="GS791" s="32">
        <v>1259900</v>
      </c>
      <c r="GT791" s="32">
        <v>1</v>
      </c>
      <c r="GU791" s="32">
        <v>291000</v>
      </c>
      <c r="GV791" s="32"/>
      <c r="GW791" s="32">
        <v>291000</v>
      </c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>
        <v>9</v>
      </c>
      <c r="HK791" s="32">
        <v>225300</v>
      </c>
      <c r="HL791" s="32">
        <v>1083800</v>
      </c>
      <c r="HM791" s="32">
        <v>1309100</v>
      </c>
      <c r="HN791" s="32"/>
      <c r="HO791" s="32"/>
      <c r="HP791" s="32"/>
      <c r="HQ791" s="32"/>
      <c r="HR791" s="32">
        <v>5</v>
      </c>
      <c r="HS791" s="32">
        <v>110100</v>
      </c>
      <c r="HT791" s="32">
        <v>151400</v>
      </c>
      <c r="HU791" s="32">
        <v>261500</v>
      </c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>
        <v>9</v>
      </c>
      <c r="II791" s="32">
        <v>225300</v>
      </c>
      <c r="IJ791" s="32">
        <v>1083800</v>
      </c>
      <c r="IK791" s="32">
        <v>1309100</v>
      </c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>
        <v>4</v>
      </c>
      <c r="IY791" s="32">
        <v>92600</v>
      </c>
      <c r="IZ791" s="32">
        <v>312700</v>
      </c>
      <c r="JA791" s="32">
        <v>405300</v>
      </c>
      <c r="JB791" s="32">
        <v>5</v>
      </c>
      <c r="JC791" s="32">
        <v>267800</v>
      </c>
      <c r="JD791" s="32">
        <v>1528400</v>
      </c>
      <c r="JE791" s="32">
        <v>17962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4</v>
      </c>
      <c r="JO791" s="32">
        <v>92600</v>
      </c>
      <c r="JP791" s="32">
        <v>312700</v>
      </c>
      <c r="JQ791" s="32">
        <v>405300</v>
      </c>
      <c r="JR791" s="32">
        <v>5</v>
      </c>
      <c r="JS791" s="32">
        <v>267800</v>
      </c>
      <c r="JT791" s="32">
        <v>1528400</v>
      </c>
      <c r="JU791" s="32">
        <v>17962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1</v>
      </c>
      <c r="KE791" s="32">
        <v>702300</v>
      </c>
      <c r="KF791" s="32">
        <v>619400</v>
      </c>
      <c r="KG791" s="32">
        <v>1321700</v>
      </c>
      <c r="KH791" s="32">
        <v>3</v>
      </c>
      <c r="KI791" s="32">
        <v>224600</v>
      </c>
      <c r="KJ791" s="32">
        <v>908400</v>
      </c>
      <c r="KK791" s="32">
        <v>1133000</v>
      </c>
      <c r="KL791" s="32"/>
      <c r="KM791" s="32"/>
      <c r="KN791" s="32"/>
      <c r="KO791" s="32"/>
      <c r="KP791" s="32"/>
      <c r="KQ791" s="32"/>
      <c r="KR791" s="32"/>
      <c r="KS791" s="32"/>
      <c r="KT791" s="32"/>
      <c r="KU791" s="32"/>
      <c r="KV791" s="32"/>
      <c r="KW791" s="32"/>
      <c r="KX791" s="32"/>
      <c r="KY791" s="32"/>
      <c r="KZ791" s="32"/>
      <c r="LA791" s="32"/>
      <c r="LB791" s="32">
        <v>182</v>
      </c>
      <c r="LC791" s="32">
        <v>67902500</v>
      </c>
      <c r="LD791" s="32">
        <v>15443400</v>
      </c>
      <c r="LE791" s="32">
        <v>83345900</v>
      </c>
      <c r="LF791" s="32"/>
      <c r="LG791" s="32"/>
      <c r="LH791" s="32"/>
      <c r="LI791" s="32"/>
      <c r="LJ791" s="32">
        <v>178</v>
      </c>
      <c r="LK791" s="32">
        <v>65537200</v>
      </c>
      <c r="LL791" s="32">
        <v>15171200</v>
      </c>
      <c r="LM791" s="32">
        <v>8070840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2365300</v>
      </c>
      <c r="MB791" s="32">
        <v>272200</v>
      </c>
      <c r="MC791" s="32">
        <v>2637500</v>
      </c>
      <c r="MD791" s="32"/>
      <c r="ME791" s="32"/>
      <c r="MF791" s="32"/>
      <c r="MG791" s="32"/>
      <c r="MH791" s="32">
        <v>50</v>
      </c>
      <c r="MI791" s="32">
        <v>2316200</v>
      </c>
      <c r="MJ791" s="32">
        <v>75500</v>
      </c>
      <c r="MK791" s="32">
        <v>2391700</v>
      </c>
      <c r="ML791" s="32">
        <v>7</v>
      </c>
      <c r="MM791" s="32">
        <v>52400</v>
      </c>
      <c r="MN791" s="32"/>
      <c r="MO791" s="32">
        <v>52400</v>
      </c>
      <c r="MP791" s="32">
        <v>49</v>
      </c>
      <c r="MQ791" s="32">
        <v>2286600</v>
      </c>
      <c r="MR791" s="32"/>
      <c r="MS791" s="32">
        <v>2286600</v>
      </c>
      <c r="MT791" s="32">
        <v>7</v>
      </c>
      <c r="MU791" s="32">
        <v>52400</v>
      </c>
      <c r="MV791" s="32"/>
      <c r="MW791" s="32">
        <v>52400</v>
      </c>
      <c r="MX791" s="32"/>
      <c r="MY791" s="32"/>
      <c r="MZ791" s="32"/>
      <c r="NA791" s="32"/>
      <c r="NB791" s="32"/>
      <c r="NC791" s="32"/>
      <c r="ND791" s="32"/>
      <c r="NE791" s="32"/>
      <c r="NF791" s="32">
        <v>544</v>
      </c>
      <c r="NG791" s="32">
        <v>79205300</v>
      </c>
      <c r="NH791" s="32">
        <v>64910300</v>
      </c>
      <c r="NI791" s="32">
        <v>144115600</v>
      </c>
      <c r="NJ791" s="32">
        <v>86</v>
      </c>
      <c r="NK791" s="32">
        <v>662500</v>
      </c>
      <c r="NL791" s="32">
        <v>3579000</v>
      </c>
      <c r="NM791" s="32">
        <v>4241500</v>
      </c>
      <c r="NN791" s="32">
        <v>8</v>
      </c>
      <c r="NO791" s="32">
        <v>181200</v>
      </c>
      <c r="NP791" s="32">
        <v>81800</v>
      </c>
      <c r="NQ791" s="32">
        <v>263000</v>
      </c>
      <c r="NR791" s="32"/>
      <c r="NS791" s="32"/>
      <c r="NT791" s="32"/>
      <c r="NU791" s="32"/>
      <c r="NV791" s="32">
        <v>4</v>
      </c>
      <c r="NW791" s="32">
        <v>115200</v>
      </c>
      <c r="NX791" s="32">
        <v>932400</v>
      </c>
      <c r="NY791" s="32">
        <v>1047600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29" t="s">
        <v>2810</v>
      </c>
      <c r="E792" s="29" t="s">
        <v>2811</v>
      </c>
      <c r="F792" s="32">
        <v>2247</v>
      </c>
      <c r="G792" s="29">
        <v>1</v>
      </c>
      <c r="H792" s="29" t="s">
        <v>449</v>
      </c>
      <c r="I792" s="29">
        <v>100</v>
      </c>
      <c r="J792" s="35">
        <v>1</v>
      </c>
      <c r="K792" s="29">
        <v>8</v>
      </c>
      <c r="L792" s="32">
        <v>1297</v>
      </c>
      <c r="M792" s="32">
        <v>348404800</v>
      </c>
      <c r="N792" s="32">
        <v>785</v>
      </c>
      <c r="O792" s="32">
        <v>35337300</v>
      </c>
      <c r="P792" s="32">
        <v>116879200</v>
      </c>
      <c r="Q792" s="32">
        <v>152216500</v>
      </c>
      <c r="R792" s="32">
        <v>1</v>
      </c>
      <c r="S792" s="32">
        <v>34700</v>
      </c>
      <c r="T792" s="32">
        <v>169200</v>
      </c>
      <c r="U792" s="32">
        <v>203900</v>
      </c>
      <c r="V792" s="32">
        <v>767</v>
      </c>
      <c r="W792" s="32">
        <v>33964000</v>
      </c>
      <c r="X792" s="32">
        <v>114528200</v>
      </c>
      <c r="Y792" s="32">
        <v>148492200</v>
      </c>
      <c r="Z792" s="32"/>
      <c r="AA792" s="32"/>
      <c r="AB792" s="32"/>
      <c r="AC792" s="32"/>
      <c r="AD792" s="32">
        <v>42</v>
      </c>
      <c r="AE792" s="32">
        <v>1154800</v>
      </c>
      <c r="AF792" s="32">
        <v>4402500</v>
      </c>
      <c r="AG792" s="32">
        <v>5557300</v>
      </c>
      <c r="AH792" s="32"/>
      <c r="AI792" s="32"/>
      <c r="AJ792" s="32"/>
      <c r="AK792" s="32"/>
      <c r="AL792" s="32">
        <v>670</v>
      </c>
      <c r="AM792" s="32">
        <v>30028300</v>
      </c>
      <c r="AN792" s="32">
        <v>98155300</v>
      </c>
      <c r="AO792" s="32">
        <v>128183600</v>
      </c>
      <c r="AP792" s="32"/>
      <c r="AQ792" s="32"/>
      <c r="AR792" s="32"/>
      <c r="AS792" s="32"/>
      <c r="AT792" s="32">
        <v>32</v>
      </c>
      <c r="AU792" s="32">
        <v>1411400</v>
      </c>
      <c r="AV792" s="32">
        <v>4271300</v>
      </c>
      <c r="AW792" s="32">
        <v>5682700</v>
      </c>
      <c r="AX792" s="32"/>
      <c r="AY792" s="32"/>
      <c r="AZ792" s="32"/>
      <c r="BA792" s="32"/>
      <c r="BB792" s="32">
        <v>5</v>
      </c>
      <c r="BC792" s="32">
        <v>290800</v>
      </c>
      <c r="BD792" s="32">
        <v>998600</v>
      </c>
      <c r="BE792" s="32">
        <v>1289400</v>
      </c>
      <c r="BF792" s="32"/>
      <c r="BG792" s="32"/>
      <c r="BH792" s="32"/>
      <c r="BI792" s="32"/>
      <c r="BJ792" s="32">
        <v>8</v>
      </c>
      <c r="BK792" s="32">
        <v>440000</v>
      </c>
      <c r="BL792" s="32">
        <v>2666600</v>
      </c>
      <c r="BM792" s="32">
        <v>3106600</v>
      </c>
      <c r="BN792" s="32"/>
      <c r="BO792" s="32"/>
      <c r="BP792" s="32"/>
      <c r="BQ792" s="32"/>
      <c r="BR792" s="32">
        <v>1</v>
      </c>
      <c r="BS792" s="32">
        <v>68700</v>
      </c>
      <c r="BT792" s="32">
        <v>373400</v>
      </c>
      <c r="BU792" s="32">
        <v>442100</v>
      </c>
      <c r="BV792" s="32"/>
      <c r="BW792" s="32"/>
      <c r="BX792" s="32"/>
      <c r="BY792" s="32"/>
      <c r="BZ792" s="32">
        <v>7</v>
      </c>
      <c r="CA792" s="32">
        <v>395800</v>
      </c>
      <c r="CB792" s="32">
        <v>2137300</v>
      </c>
      <c r="CC792" s="32">
        <v>2533100</v>
      </c>
      <c r="CD792" s="32"/>
      <c r="CE792" s="32"/>
      <c r="CF792" s="32"/>
      <c r="CG792" s="32"/>
      <c r="CH792" s="32">
        <v>2</v>
      </c>
      <c r="CI792" s="32">
        <v>174200</v>
      </c>
      <c r="CJ792" s="32">
        <v>1523200</v>
      </c>
      <c r="CK792" s="32">
        <v>16974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564300</v>
      </c>
      <c r="EF792" s="32">
        <v>234000</v>
      </c>
      <c r="EG792" s="32">
        <v>798300</v>
      </c>
      <c r="EH792" s="32"/>
      <c r="EI792" s="32"/>
      <c r="EJ792" s="32"/>
      <c r="EK792" s="32"/>
      <c r="EL792" s="32">
        <v>10</v>
      </c>
      <c r="EM792" s="32">
        <v>258100</v>
      </c>
      <c r="EN792" s="32">
        <v>495500</v>
      </c>
      <c r="EO792" s="32">
        <v>753600</v>
      </c>
      <c r="EP792" s="32"/>
      <c r="EQ792" s="32"/>
      <c r="ER792" s="32"/>
      <c r="ES792" s="32"/>
      <c r="ET792" s="32">
        <v>2</v>
      </c>
      <c r="EU792" s="32">
        <v>195800</v>
      </c>
      <c r="EV792" s="32">
        <v>1535600</v>
      </c>
      <c r="EW792" s="32">
        <v>1731400</v>
      </c>
      <c r="EX792" s="32">
        <v>1</v>
      </c>
      <c r="EY792" s="32">
        <v>34700</v>
      </c>
      <c r="EZ792" s="32">
        <v>169200</v>
      </c>
      <c r="FA792" s="32">
        <v>2039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219800</v>
      </c>
      <c r="FP792" s="32">
        <v>2827800</v>
      </c>
      <c r="FQ792" s="32">
        <v>3047600</v>
      </c>
      <c r="FR792" s="32"/>
      <c r="FS792" s="32"/>
      <c r="FT792" s="32"/>
      <c r="FU792" s="32"/>
      <c r="FV792" s="32">
        <v>5</v>
      </c>
      <c r="FW792" s="32">
        <v>219800</v>
      </c>
      <c r="FX792" s="32">
        <v>2827800</v>
      </c>
      <c r="FY792" s="32">
        <v>30476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24</v>
      </c>
      <c r="GM792" s="32">
        <v>1563500</v>
      </c>
      <c r="GN792" s="32">
        <v>9116800</v>
      </c>
      <c r="GO792" s="32">
        <v>10680300</v>
      </c>
      <c r="GP792" s="32">
        <v>89</v>
      </c>
      <c r="GQ792" s="32">
        <v>250300</v>
      </c>
      <c r="GR792" s="32">
        <v>1718700</v>
      </c>
      <c r="GS792" s="32">
        <v>1969000</v>
      </c>
      <c r="GT792" s="32">
        <v>3</v>
      </c>
      <c r="GU792" s="32">
        <v>819600</v>
      </c>
      <c r="GV792" s="32">
        <v>46100</v>
      </c>
      <c r="GW792" s="32">
        <v>8657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5</v>
      </c>
      <c r="HK792" s="32">
        <v>1414500</v>
      </c>
      <c r="HL792" s="32">
        <v>7358400</v>
      </c>
      <c r="HM792" s="32">
        <v>8772900</v>
      </c>
      <c r="HN792" s="32"/>
      <c r="HO792" s="32"/>
      <c r="HP792" s="32"/>
      <c r="HQ792" s="32"/>
      <c r="HR792" s="32">
        <v>1</v>
      </c>
      <c r="HS792" s="32">
        <v>64000</v>
      </c>
      <c r="HT792" s="32">
        <v>552900</v>
      </c>
      <c r="HU792" s="32">
        <v>616900</v>
      </c>
      <c r="HV792" s="32"/>
      <c r="HW792" s="32"/>
      <c r="HX792" s="32"/>
      <c r="HY792" s="32"/>
      <c r="HZ792" s="32">
        <v>5</v>
      </c>
      <c r="IA792" s="32">
        <v>295100</v>
      </c>
      <c r="IB792" s="32">
        <v>1353700</v>
      </c>
      <c r="IC792" s="32">
        <v>1648800</v>
      </c>
      <c r="ID792" s="32"/>
      <c r="IE792" s="32"/>
      <c r="IF792" s="32"/>
      <c r="IG792" s="32"/>
      <c r="IH792" s="32">
        <v>15</v>
      </c>
      <c r="II792" s="32">
        <v>1414500</v>
      </c>
      <c r="IJ792" s="32">
        <v>7358400</v>
      </c>
      <c r="IK792" s="32">
        <v>87729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16</v>
      </c>
      <c r="IY792" s="32">
        <v>1021200</v>
      </c>
      <c r="IZ792" s="32">
        <v>3738600</v>
      </c>
      <c r="JA792" s="32">
        <v>4759800</v>
      </c>
      <c r="JB792" s="32">
        <v>8</v>
      </c>
      <c r="JC792" s="32">
        <v>2340600</v>
      </c>
      <c r="JD792" s="32">
        <v>16183500</v>
      </c>
      <c r="JE792" s="32">
        <v>18524100</v>
      </c>
      <c r="JF792" s="32">
        <v>1</v>
      </c>
      <c r="JG792" s="32">
        <v>66800</v>
      </c>
      <c r="JH792" s="32">
        <v>187500</v>
      </c>
      <c r="JI792" s="32">
        <v>254300</v>
      </c>
      <c r="JJ792" s="32"/>
      <c r="JK792" s="32"/>
      <c r="JL792" s="32"/>
      <c r="JM792" s="32"/>
      <c r="JN792" s="32">
        <v>16</v>
      </c>
      <c r="JO792" s="32">
        <v>1021200</v>
      </c>
      <c r="JP792" s="32">
        <v>3738600</v>
      </c>
      <c r="JQ792" s="32">
        <v>4759800</v>
      </c>
      <c r="JR792" s="32">
        <v>8</v>
      </c>
      <c r="JS792" s="32">
        <v>2340600</v>
      </c>
      <c r="JT792" s="32">
        <v>16183500</v>
      </c>
      <c r="JU792" s="32">
        <v>185241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2</v>
      </c>
      <c r="KE792" s="32">
        <v>902200</v>
      </c>
      <c r="KF792" s="32">
        <v>585000</v>
      </c>
      <c r="KG792" s="32">
        <v>1487200</v>
      </c>
      <c r="KH792" s="32">
        <v>3</v>
      </c>
      <c r="KI792" s="32">
        <v>1749800</v>
      </c>
      <c r="KJ792" s="32">
        <v>4223700</v>
      </c>
      <c r="KK792" s="32">
        <v>5973500</v>
      </c>
      <c r="KL792" s="32">
        <v>1</v>
      </c>
      <c r="KM792" s="32">
        <v>648500</v>
      </c>
      <c r="KN792" s="32">
        <v>208300</v>
      </c>
      <c r="KO792" s="32">
        <v>856800</v>
      </c>
      <c r="KP792" s="32"/>
      <c r="KQ792" s="32"/>
      <c r="KR792" s="32">
        <v>1821000</v>
      </c>
      <c r="KS792" s="32">
        <v>1821000</v>
      </c>
      <c r="KT792" s="32"/>
      <c r="KU792" s="32"/>
      <c r="KV792" s="32"/>
      <c r="KW792" s="32"/>
      <c r="KX792" s="32">
        <v>1</v>
      </c>
      <c r="KY792" s="32">
        <v>78800</v>
      </c>
      <c r="KZ792" s="32"/>
      <c r="LA792" s="32">
        <v>78800</v>
      </c>
      <c r="LB792" s="32">
        <v>245</v>
      </c>
      <c r="LC792" s="32">
        <v>118472400</v>
      </c>
      <c r="LD792" s="32">
        <v>17764900</v>
      </c>
      <c r="LE792" s="32">
        <v>136237300</v>
      </c>
      <c r="LF792" s="32"/>
      <c r="LG792" s="32"/>
      <c r="LH792" s="32"/>
      <c r="LI792" s="32"/>
      <c r="LJ792" s="32">
        <v>236</v>
      </c>
      <c r="LK792" s="32">
        <v>117492700</v>
      </c>
      <c r="LL792" s="32">
        <v>16722100</v>
      </c>
      <c r="LM792" s="32">
        <v>1342148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8</v>
      </c>
      <c r="MA792" s="32">
        <v>890300</v>
      </c>
      <c r="MB792" s="32">
        <v>197000</v>
      </c>
      <c r="MC792" s="32">
        <v>1087300</v>
      </c>
      <c r="MD792" s="32"/>
      <c r="ME792" s="32"/>
      <c r="MF792" s="32"/>
      <c r="MG792" s="32"/>
      <c r="MH792" s="32">
        <v>86</v>
      </c>
      <c r="MI792" s="32">
        <v>4170900</v>
      </c>
      <c r="MJ792" s="32">
        <v>13500</v>
      </c>
      <c r="MK792" s="32">
        <v>4184400</v>
      </c>
      <c r="ML792" s="32">
        <v>18</v>
      </c>
      <c r="MM792" s="32">
        <v>348300</v>
      </c>
      <c r="MN792" s="32"/>
      <c r="MO792" s="32">
        <v>348300</v>
      </c>
      <c r="MP792" s="32">
        <v>84</v>
      </c>
      <c r="MQ792" s="32">
        <v>3841600</v>
      </c>
      <c r="MR792" s="32"/>
      <c r="MS792" s="32">
        <v>3841600</v>
      </c>
      <c r="MT792" s="32">
        <v>18</v>
      </c>
      <c r="MU792" s="32">
        <v>348300</v>
      </c>
      <c r="MV792" s="32"/>
      <c r="MW792" s="32">
        <v>348300</v>
      </c>
      <c r="MX792" s="32">
        <v>1</v>
      </c>
      <c r="MY792" s="32">
        <v>18300</v>
      </c>
      <c r="MZ792" s="32"/>
      <c r="NA792" s="32">
        <v>18300</v>
      </c>
      <c r="NB792" s="32"/>
      <c r="NC792" s="32"/>
      <c r="ND792" s="32"/>
      <c r="NE792" s="32"/>
      <c r="NF792" s="32">
        <v>1178</v>
      </c>
      <c r="NG792" s="32">
        <v>163101800</v>
      </c>
      <c r="NH792" s="32">
        <v>158284200</v>
      </c>
      <c r="NI792" s="32">
        <v>321386000</v>
      </c>
      <c r="NJ792" s="32">
        <v>119</v>
      </c>
      <c r="NK792" s="32">
        <v>4723700</v>
      </c>
      <c r="NL792" s="32">
        <v>22295100</v>
      </c>
      <c r="NM792" s="32">
        <v>27018800</v>
      </c>
      <c r="NN792" s="32">
        <v>4</v>
      </c>
      <c r="NO792" s="32">
        <v>355100</v>
      </c>
      <c r="NP792" s="32">
        <v>85900</v>
      </c>
      <c r="NQ792" s="32">
        <v>441000</v>
      </c>
      <c r="NR792" s="32"/>
      <c r="NS792" s="32"/>
      <c r="NT792" s="32"/>
      <c r="NU792" s="32"/>
      <c r="NV792" s="32">
        <v>9</v>
      </c>
      <c r="NW792" s="32">
        <v>1055400</v>
      </c>
      <c r="NX792" s="32">
        <v>5451800</v>
      </c>
      <c r="NY792" s="32">
        <v>65072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29" t="s">
        <v>2810</v>
      </c>
      <c r="E793" s="29" t="s">
        <v>2811</v>
      </c>
      <c r="F793" s="32">
        <v>7973</v>
      </c>
      <c r="G793" s="29">
        <v>1</v>
      </c>
      <c r="H793" s="29" t="s">
        <v>449</v>
      </c>
      <c r="I793" s="29">
        <v>100</v>
      </c>
      <c r="J793" s="35">
        <v>1</v>
      </c>
      <c r="K793" s="29">
        <v>11</v>
      </c>
      <c r="L793" s="32">
        <v>4313</v>
      </c>
      <c r="M793" s="32">
        <v>944642000</v>
      </c>
      <c r="N793" s="32">
        <v>2987</v>
      </c>
      <c r="O793" s="32">
        <v>238777300</v>
      </c>
      <c r="P793" s="32">
        <v>538714800</v>
      </c>
      <c r="Q793" s="32">
        <v>777492100</v>
      </c>
      <c r="R793" s="32"/>
      <c r="S793" s="32"/>
      <c r="T793" s="32"/>
      <c r="U793" s="32"/>
      <c r="V793" s="32">
        <v>2898</v>
      </c>
      <c r="W793" s="32">
        <v>230044600</v>
      </c>
      <c r="X793" s="32">
        <v>533840300</v>
      </c>
      <c r="Y793" s="32">
        <v>763884900</v>
      </c>
      <c r="Z793" s="32"/>
      <c r="AA793" s="32"/>
      <c r="AB793" s="32"/>
      <c r="AC793" s="32"/>
      <c r="AD793" s="32">
        <v>138</v>
      </c>
      <c r="AE793" s="32">
        <v>4459300</v>
      </c>
      <c r="AF793" s="32">
        <v>19983500</v>
      </c>
      <c r="AG793" s="32">
        <v>24442800</v>
      </c>
      <c r="AH793" s="32"/>
      <c r="AI793" s="32"/>
      <c r="AJ793" s="32"/>
      <c r="AK793" s="32"/>
      <c r="AL793" s="32">
        <v>2592</v>
      </c>
      <c r="AM793" s="32">
        <v>210347000</v>
      </c>
      <c r="AN793" s="32">
        <v>461384000</v>
      </c>
      <c r="AO793" s="32">
        <v>671731000</v>
      </c>
      <c r="AP793" s="32"/>
      <c r="AQ793" s="32"/>
      <c r="AR793" s="32"/>
      <c r="AS793" s="32"/>
      <c r="AT793" s="32">
        <v>93</v>
      </c>
      <c r="AU793" s="32">
        <v>8771400</v>
      </c>
      <c r="AV793" s="32">
        <v>20723100</v>
      </c>
      <c r="AW793" s="32">
        <v>29494500</v>
      </c>
      <c r="AX793" s="32"/>
      <c r="AY793" s="32"/>
      <c r="AZ793" s="32"/>
      <c r="BA793" s="32"/>
      <c r="BB793" s="32">
        <v>16</v>
      </c>
      <c r="BC793" s="32">
        <v>1285000</v>
      </c>
      <c r="BD793" s="32">
        <v>4926100</v>
      </c>
      <c r="BE793" s="32">
        <v>6211100</v>
      </c>
      <c r="BF793" s="32"/>
      <c r="BG793" s="32"/>
      <c r="BH793" s="32"/>
      <c r="BI793" s="32"/>
      <c r="BJ793" s="32">
        <v>32</v>
      </c>
      <c r="BK793" s="32">
        <v>2584000</v>
      </c>
      <c r="BL793" s="32">
        <v>10691900</v>
      </c>
      <c r="BM793" s="32">
        <v>13275900</v>
      </c>
      <c r="BN793" s="32"/>
      <c r="BO793" s="32"/>
      <c r="BP793" s="32"/>
      <c r="BQ793" s="32"/>
      <c r="BR793" s="32"/>
      <c r="BS793" s="32"/>
      <c r="BT793" s="32"/>
      <c r="BU793" s="32"/>
      <c r="BV793" s="32"/>
      <c r="BW793" s="32"/>
      <c r="BX793" s="32"/>
      <c r="BY793" s="32"/>
      <c r="BZ793" s="32">
        <v>24</v>
      </c>
      <c r="CA793" s="32">
        <v>2105800</v>
      </c>
      <c r="CB793" s="32">
        <v>11112100</v>
      </c>
      <c r="CC793" s="32">
        <v>13217900</v>
      </c>
      <c r="CD793" s="32"/>
      <c r="CE793" s="32"/>
      <c r="CF793" s="32"/>
      <c r="CG793" s="32"/>
      <c r="CH793" s="32">
        <v>2</v>
      </c>
      <c r="CI793" s="32">
        <v>187000</v>
      </c>
      <c r="CJ793" s="32">
        <v>1640600</v>
      </c>
      <c r="CK793" s="32">
        <v>18276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>
        <v>1</v>
      </c>
      <c r="CY793" s="32">
        <v>305100</v>
      </c>
      <c r="CZ793" s="32">
        <v>3379000</v>
      </c>
      <c r="DA793" s="32">
        <v>3684100</v>
      </c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47</v>
      </c>
      <c r="EE793" s="32">
        <v>5886600</v>
      </c>
      <c r="EF793" s="32">
        <v>3349600</v>
      </c>
      <c r="EG793" s="32">
        <v>9236200</v>
      </c>
      <c r="EH793" s="32"/>
      <c r="EI793" s="32"/>
      <c r="EJ793" s="32"/>
      <c r="EK793" s="32"/>
      <c r="EL793" s="32">
        <v>23</v>
      </c>
      <c r="EM793" s="32">
        <v>580600</v>
      </c>
      <c r="EN793" s="32">
        <v>1334000</v>
      </c>
      <c r="EO793" s="32">
        <v>1914600</v>
      </c>
      <c r="EP793" s="32"/>
      <c r="EQ793" s="32"/>
      <c r="ER793" s="32"/>
      <c r="ES793" s="32"/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>
        <v>55700</v>
      </c>
      <c r="FP793" s="32">
        <v>212300</v>
      </c>
      <c r="FQ793" s="32">
        <v>268000</v>
      </c>
      <c r="FR793" s="32"/>
      <c r="FS793" s="32"/>
      <c r="FT793" s="32"/>
      <c r="FU793" s="32"/>
      <c r="FV793" s="32">
        <v>1</v>
      </c>
      <c r="FW793" s="32">
        <v>55700</v>
      </c>
      <c r="FX793" s="32">
        <v>212300</v>
      </c>
      <c r="FY793" s="32">
        <v>2680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53</v>
      </c>
      <c r="GM793" s="32">
        <v>1932500</v>
      </c>
      <c r="GN793" s="32">
        <v>344000</v>
      </c>
      <c r="GO793" s="32">
        <v>2276500</v>
      </c>
      <c r="GP793" s="32">
        <v>204</v>
      </c>
      <c r="GQ793" s="32">
        <v>2369200</v>
      </c>
      <c r="GR793" s="32">
        <v>3375800</v>
      </c>
      <c r="GS793" s="32">
        <v>5745000</v>
      </c>
      <c r="GT793" s="32">
        <v>1</v>
      </c>
      <c r="GU793" s="32">
        <v>1742600</v>
      </c>
      <c r="GV793" s="32"/>
      <c r="GW793" s="32">
        <v>1742600</v>
      </c>
      <c r="GX793" s="32"/>
      <c r="GY793" s="32"/>
      <c r="GZ793" s="32"/>
      <c r="HA793" s="32"/>
      <c r="HB793" s="32"/>
      <c r="HC793" s="32"/>
      <c r="HD793" s="32"/>
      <c r="HE793" s="32"/>
      <c r="HF793" s="32">
        <v>1</v>
      </c>
      <c r="HG793" s="32">
        <v>86200</v>
      </c>
      <c r="HH793" s="32"/>
      <c r="HI793" s="32">
        <v>86200</v>
      </c>
      <c r="HJ793" s="32">
        <v>33</v>
      </c>
      <c r="HK793" s="32">
        <v>6063700</v>
      </c>
      <c r="HL793" s="32">
        <v>14231000</v>
      </c>
      <c r="HM793" s="32">
        <v>20294700</v>
      </c>
      <c r="HN793" s="32"/>
      <c r="HO793" s="32"/>
      <c r="HP793" s="32"/>
      <c r="HQ793" s="32"/>
      <c r="HR793" s="32">
        <v>9</v>
      </c>
      <c r="HS793" s="32">
        <v>831600</v>
      </c>
      <c r="HT793" s="32">
        <v>2204000</v>
      </c>
      <c r="HU793" s="32">
        <v>3035600</v>
      </c>
      <c r="HV793" s="32"/>
      <c r="HW793" s="32"/>
      <c r="HX793" s="32"/>
      <c r="HY793" s="32"/>
      <c r="HZ793" s="32">
        <v>1</v>
      </c>
      <c r="IA793" s="32">
        <v>253200</v>
      </c>
      <c r="IB793" s="32">
        <v>1362300</v>
      </c>
      <c r="IC793" s="32">
        <v>1615500</v>
      </c>
      <c r="ID793" s="32"/>
      <c r="IE793" s="32"/>
      <c r="IF793" s="32"/>
      <c r="IG793" s="32"/>
      <c r="IH793" s="32">
        <v>33</v>
      </c>
      <c r="II793" s="32">
        <v>6063700</v>
      </c>
      <c r="IJ793" s="32">
        <v>14231000</v>
      </c>
      <c r="IK793" s="32">
        <v>202947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21</v>
      </c>
      <c r="IY793" s="32">
        <v>2269100</v>
      </c>
      <c r="IZ793" s="32">
        <v>6578400</v>
      </c>
      <c r="JA793" s="32">
        <v>8847500</v>
      </c>
      <c r="JB793" s="32">
        <v>10</v>
      </c>
      <c r="JC793" s="32">
        <v>4821700</v>
      </c>
      <c r="JD793" s="32">
        <v>24460900</v>
      </c>
      <c r="JE793" s="32">
        <v>292826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21</v>
      </c>
      <c r="JO793" s="32">
        <v>2269100</v>
      </c>
      <c r="JP793" s="32">
        <v>6578400</v>
      </c>
      <c r="JQ793" s="32">
        <v>8847500</v>
      </c>
      <c r="JR793" s="32">
        <v>10</v>
      </c>
      <c r="JS793" s="32">
        <v>4821700</v>
      </c>
      <c r="JT793" s="32">
        <v>24460900</v>
      </c>
      <c r="JU793" s="32">
        <v>292826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4</v>
      </c>
      <c r="KE793" s="32">
        <v>1783200</v>
      </c>
      <c r="KF793" s="32">
        <v>1174900</v>
      </c>
      <c r="KG793" s="32">
        <v>2958100</v>
      </c>
      <c r="KH793" s="32">
        <v>8</v>
      </c>
      <c r="KI793" s="32">
        <v>2506700</v>
      </c>
      <c r="KJ793" s="32">
        <v>4496100</v>
      </c>
      <c r="KK793" s="32">
        <v>7002800</v>
      </c>
      <c r="KL793" s="32">
        <v>1</v>
      </c>
      <c r="KM793" s="32">
        <v>662100</v>
      </c>
      <c r="KN793" s="32">
        <v>296500</v>
      </c>
      <c r="KO793" s="32">
        <v>958600</v>
      </c>
      <c r="KP793" s="32"/>
      <c r="KQ793" s="32"/>
      <c r="KR793" s="32">
        <v>2254600</v>
      </c>
      <c r="KS793" s="32">
        <v>2254600</v>
      </c>
      <c r="KT793" s="32"/>
      <c r="KU793" s="32"/>
      <c r="KV793" s="32"/>
      <c r="KW793" s="32"/>
      <c r="KX793" s="32">
        <v>5</v>
      </c>
      <c r="KY793" s="32">
        <v>617100</v>
      </c>
      <c r="KZ793" s="32">
        <v>3400</v>
      </c>
      <c r="LA793" s="32">
        <v>620500</v>
      </c>
      <c r="LB793" s="32">
        <v>40</v>
      </c>
      <c r="LC793" s="32">
        <v>23770900</v>
      </c>
      <c r="LD793" s="32">
        <v>6338100</v>
      </c>
      <c r="LE793" s="32">
        <v>30109000</v>
      </c>
      <c r="LF793" s="32"/>
      <c r="LG793" s="32"/>
      <c r="LH793" s="32"/>
      <c r="LI793" s="32"/>
      <c r="LJ793" s="32">
        <v>38</v>
      </c>
      <c r="LK793" s="32">
        <v>23574400</v>
      </c>
      <c r="LL793" s="32">
        <v>5920500</v>
      </c>
      <c r="LM793" s="32">
        <v>29494900</v>
      </c>
      <c r="LN793" s="32"/>
      <c r="LO793" s="32"/>
      <c r="LP793" s="32"/>
      <c r="LQ793" s="32"/>
      <c r="LR793" s="32">
        <v>1</v>
      </c>
      <c r="LS793" s="32">
        <v>70300</v>
      </c>
      <c r="LT793" s="32">
        <v>314000</v>
      </c>
      <c r="LU793" s="32">
        <v>384300</v>
      </c>
      <c r="LV793" s="32"/>
      <c r="LW793" s="32"/>
      <c r="LX793" s="32"/>
      <c r="LY793" s="32"/>
      <c r="LZ793" s="32"/>
      <c r="MA793" s="32"/>
      <c r="MB793" s="32"/>
      <c r="MC793" s="32"/>
      <c r="MD793" s="32"/>
      <c r="ME793" s="32"/>
      <c r="MF793" s="32"/>
      <c r="MG793" s="32"/>
      <c r="MH793" s="32">
        <v>906</v>
      </c>
      <c r="MI793" s="32">
        <v>56429700</v>
      </c>
      <c r="MJ793" s="32">
        <v>189400</v>
      </c>
      <c r="MK793" s="32">
        <v>56619100</v>
      </c>
      <c r="ML793" s="32">
        <v>46</v>
      </c>
      <c r="MM793" s="32">
        <v>3746600</v>
      </c>
      <c r="MN793" s="32"/>
      <c r="MO793" s="32">
        <v>3746600</v>
      </c>
      <c r="MP793" s="32">
        <v>903</v>
      </c>
      <c r="MQ793" s="32">
        <v>56280800</v>
      </c>
      <c r="MR793" s="32"/>
      <c r="MS793" s="32">
        <v>56280800</v>
      </c>
      <c r="MT793" s="32">
        <v>45</v>
      </c>
      <c r="MU793" s="32">
        <v>3746500</v>
      </c>
      <c r="MV793" s="32"/>
      <c r="MW793" s="32">
        <v>37465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4045</v>
      </c>
      <c r="NG793" s="32">
        <v>331082100</v>
      </c>
      <c r="NH793" s="32">
        <v>567782900</v>
      </c>
      <c r="NI793" s="32">
        <v>898865000</v>
      </c>
      <c r="NJ793" s="32">
        <v>268</v>
      </c>
      <c r="NK793" s="32">
        <v>13444200</v>
      </c>
      <c r="NL793" s="32">
        <v>32332800</v>
      </c>
      <c r="NM793" s="32">
        <v>45777000</v>
      </c>
      <c r="NN793" s="32">
        <v>19</v>
      </c>
      <c r="NO793" s="32">
        <v>2265500</v>
      </c>
      <c r="NP793" s="32">
        <v>190900</v>
      </c>
      <c r="NQ793" s="32">
        <v>2456400</v>
      </c>
      <c r="NR793" s="32"/>
      <c r="NS793" s="32"/>
      <c r="NT793" s="32"/>
      <c r="NU793" s="32"/>
      <c r="NV793" s="32">
        <v>22</v>
      </c>
      <c r="NW793" s="32">
        <v>4707600</v>
      </c>
      <c r="NX793" s="32">
        <v>10559600</v>
      </c>
      <c r="NY793" s="32">
        <v>15267200</v>
      </c>
      <c r="NZ793" s="32"/>
      <c r="OA793" s="32"/>
      <c r="OB793" s="32"/>
      <c r="OC793" s="32"/>
      <c r="OD793" s="32">
        <v>1</v>
      </c>
      <c r="OE793" s="32">
        <v>271300</v>
      </c>
      <c r="OF793" s="32">
        <v>105100</v>
      </c>
      <c r="OG793" s="32">
        <v>376400</v>
      </c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29" t="s">
        <v>2810</v>
      </c>
      <c r="E794" s="29" t="s">
        <v>2811</v>
      </c>
      <c r="F794" s="32">
        <v>5427</v>
      </c>
      <c r="G794" s="29">
        <v>2</v>
      </c>
      <c r="H794" s="29" t="s">
        <v>449</v>
      </c>
      <c r="I794" s="29">
        <v>99</v>
      </c>
      <c r="J794" s="35">
        <v>1.01</v>
      </c>
      <c r="K794" s="29">
        <v>11</v>
      </c>
      <c r="L794" s="32">
        <v>2138</v>
      </c>
      <c r="M794" s="32">
        <v>532435600</v>
      </c>
      <c r="N794" s="32">
        <v>1821</v>
      </c>
      <c r="O794" s="32">
        <v>125103400</v>
      </c>
      <c r="P794" s="32">
        <v>308997800</v>
      </c>
      <c r="Q794" s="32">
        <v>434101200</v>
      </c>
      <c r="R794" s="32"/>
      <c r="S794" s="32"/>
      <c r="T794" s="32"/>
      <c r="U794" s="32"/>
      <c r="V794" s="32">
        <v>1797</v>
      </c>
      <c r="W794" s="32">
        <v>123695200</v>
      </c>
      <c r="X794" s="32">
        <v>307331600</v>
      </c>
      <c r="Y794" s="32">
        <v>431026800</v>
      </c>
      <c r="Z794" s="32"/>
      <c r="AA794" s="32"/>
      <c r="AB794" s="32"/>
      <c r="AC794" s="32"/>
      <c r="AD794" s="32">
        <v>170</v>
      </c>
      <c r="AE794" s="32">
        <v>6039700</v>
      </c>
      <c r="AF794" s="32">
        <v>23298800</v>
      </c>
      <c r="AG794" s="32">
        <v>29338500</v>
      </c>
      <c r="AH794" s="32"/>
      <c r="AI794" s="32"/>
      <c r="AJ794" s="32"/>
      <c r="AK794" s="32"/>
      <c r="AL794" s="32">
        <v>1417</v>
      </c>
      <c r="AM794" s="32">
        <v>98666800</v>
      </c>
      <c r="AN794" s="32">
        <v>230431200</v>
      </c>
      <c r="AO794" s="32">
        <v>329098000</v>
      </c>
      <c r="AP794" s="32"/>
      <c r="AQ794" s="32"/>
      <c r="AR794" s="32"/>
      <c r="AS794" s="32"/>
      <c r="AT794" s="32">
        <v>104</v>
      </c>
      <c r="AU794" s="32">
        <v>8270200</v>
      </c>
      <c r="AV794" s="32">
        <v>18329300</v>
      </c>
      <c r="AW794" s="32">
        <v>26599500</v>
      </c>
      <c r="AX794" s="32"/>
      <c r="AY794" s="32"/>
      <c r="AZ794" s="32"/>
      <c r="BA794" s="32"/>
      <c r="BB794" s="32">
        <v>48</v>
      </c>
      <c r="BC794" s="32">
        <v>3966200</v>
      </c>
      <c r="BD794" s="32">
        <v>11419000</v>
      </c>
      <c r="BE794" s="32">
        <v>15385200</v>
      </c>
      <c r="BF794" s="32"/>
      <c r="BG794" s="32"/>
      <c r="BH794" s="32"/>
      <c r="BI794" s="32"/>
      <c r="BJ794" s="32">
        <v>21</v>
      </c>
      <c r="BK794" s="32">
        <v>1797900</v>
      </c>
      <c r="BL794" s="32">
        <v>5926800</v>
      </c>
      <c r="BM794" s="32">
        <v>7724700</v>
      </c>
      <c r="BN794" s="32"/>
      <c r="BO794" s="32"/>
      <c r="BP794" s="32"/>
      <c r="BQ794" s="32"/>
      <c r="BR794" s="32">
        <v>3</v>
      </c>
      <c r="BS794" s="32">
        <v>302200</v>
      </c>
      <c r="BT794" s="32">
        <v>1094100</v>
      </c>
      <c r="BU794" s="32">
        <v>1396300</v>
      </c>
      <c r="BV794" s="32"/>
      <c r="BW794" s="32"/>
      <c r="BX794" s="32"/>
      <c r="BY794" s="32"/>
      <c r="BZ794" s="32">
        <v>29</v>
      </c>
      <c r="CA794" s="32">
        <v>3747000</v>
      </c>
      <c r="CB794" s="32">
        <v>12489100</v>
      </c>
      <c r="CC794" s="32">
        <v>16236100</v>
      </c>
      <c r="CD794" s="32"/>
      <c r="CE794" s="32"/>
      <c r="CF794" s="32"/>
      <c r="CG794" s="32"/>
      <c r="CH794" s="32">
        <v>5</v>
      </c>
      <c r="CI794" s="32">
        <v>905200</v>
      </c>
      <c r="CJ794" s="32">
        <v>4343300</v>
      </c>
      <c r="CK794" s="32">
        <v>52485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2</v>
      </c>
      <c r="EE794" s="32">
        <v>211200</v>
      </c>
      <c r="EF794" s="32">
        <v>59900</v>
      </c>
      <c r="EG794" s="32">
        <v>271100</v>
      </c>
      <c r="EH794" s="32"/>
      <c r="EI794" s="32"/>
      <c r="EJ794" s="32"/>
      <c r="EK794" s="32"/>
      <c r="EL794" s="32">
        <v>14</v>
      </c>
      <c r="EM794" s="32">
        <v>497500</v>
      </c>
      <c r="EN794" s="32">
        <v>984800</v>
      </c>
      <c r="EO794" s="32">
        <v>1482300</v>
      </c>
      <c r="EP794" s="32"/>
      <c r="EQ794" s="32"/>
      <c r="ER794" s="32"/>
      <c r="ES794" s="32"/>
      <c r="ET794" s="32">
        <v>1</v>
      </c>
      <c r="EU794" s="32">
        <v>257500</v>
      </c>
      <c r="EV794" s="32">
        <v>557500</v>
      </c>
      <c r="EW794" s="32">
        <v>815000</v>
      </c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589000</v>
      </c>
      <c r="FP794" s="32">
        <v>2263000</v>
      </c>
      <c r="FQ794" s="32">
        <v>2852000</v>
      </c>
      <c r="FR794" s="32"/>
      <c r="FS794" s="32"/>
      <c r="FT794" s="32"/>
      <c r="FU794" s="32"/>
      <c r="FV794" s="32">
        <v>2</v>
      </c>
      <c r="FW794" s="32">
        <v>589000</v>
      </c>
      <c r="FX794" s="32">
        <v>2263000</v>
      </c>
      <c r="FY794" s="32">
        <v>28520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16</v>
      </c>
      <c r="GM794" s="32">
        <v>5837200</v>
      </c>
      <c r="GN794" s="32">
        <v>1495800</v>
      </c>
      <c r="GO794" s="32">
        <v>7333000</v>
      </c>
      <c r="GP794" s="32">
        <v>19</v>
      </c>
      <c r="GQ794" s="32">
        <v>702700</v>
      </c>
      <c r="GR794" s="32">
        <v>4202400</v>
      </c>
      <c r="GS794" s="32">
        <v>4905100</v>
      </c>
      <c r="GT794" s="32">
        <v>3</v>
      </c>
      <c r="GU794" s="32">
        <v>4369000</v>
      </c>
      <c r="GV794" s="32"/>
      <c r="GW794" s="32">
        <v>4369000</v>
      </c>
      <c r="GX794" s="32"/>
      <c r="GY794" s="32"/>
      <c r="GZ794" s="32"/>
      <c r="HA794" s="32"/>
      <c r="HB794" s="32">
        <v>1</v>
      </c>
      <c r="HC794" s="32">
        <v>165800</v>
      </c>
      <c r="HD794" s="32">
        <v>5400</v>
      </c>
      <c r="HE794" s="32">
        <v>171200</v>
      </c>
      <c r="HF794" s="32"/>
      <c r="HG794" s="32"/>
      <c r="HH794" s="32"/>
      <c r="HI794" s="32"/>
      <c r="HJ794" s="32">
        <v>30</v>
      </c>
      <c r="HK794" s="32">
        <v>7024700</v>
      </c>
      <c r="HL794" s="32">
        <v>14856700</v>
      </c>
      <c r="HM794" s="32">
        <v>21881400</v>
      </c>
      <c r="HN794" s="32"/>
      <c r="HO794" s="32"/>
      <c r="HP794" s="32"/>
      <c r="HQ794" s="32"/>
      <c r="HR794" s="32">
        <v>13</v>
      </c>
      <c r="HS794" s="32">
        <v>3111200</v>
      </c>
      <c r="HT794" s="32">
        <v>7231300</v>
      </c>
      <c r="HU794" s="32">
        <v>10342500</v>
      </c>
      <c r="HV794" s="32"/>
      <c r="HW794" s="32"/>
      <c r="HX794" s="32"/>
      <c r="HY794" s="32"/>
      <c r="HZ794" s="32">
        <v>1</v>
      </c>
      <c r="IA794" s="32">
        <v>209500</v>
      </c>
      <c r="IB794" s="32">
        <v>951400</v>
      </c>
      <c r="IC794" s="32">
        <v>1160900</v>
      </c>
      <c r="ID794" s="32"/>
      <c r="IE794" s="32"/>
      <c r="IF794" s="32"/>
      <c r="IG794" s="32"/>
      <c r="IH794" s="32">
        <v>30</v>
      </c>
      <c r="II794" s="32">
        <v>7024700</v>
      </c>
      <c r="IJ794" s="32">
        <v>14856700</v>
      </c>
      <c r="IK794" s="32">
        <v>218814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22</v>
      </c>
      <c r="IY794" s="32">
        <v>4362600</v>
      </c>
      <c r="IZ794" s="32">
        <v>9018900</v>
      </c>
      <c r="JA794" s="32">
        <v>13381500</v>
      </c>
      <c r="JB794" s="32">
        <v>5</v>
      </c>
      <c r="JC794" s="32">
        <v>2604100</v>
      </c>
      <c r="JD794" s="32">
        <v>5522500</v>
      </c>
      <c r="JE794" s="32">
        <v>8126600</v>
      </c>
      <c r="JF794" s="32">
        <v>1</v>
      </c>
      <c r="JG794" s="32">
        <v>291000</v>
      </c>
      <c r="JH794" s="32">
        <v>804100</v>
      </c>
      <c r="JI794" s="32">
        <v>1095100</v>
      </c>
      <c r="JJ794" s="32"/>
      <c r="JK794" s="32"/>
      <c r="JL794" s="32"/>
      <c r="JM794" s="32"/>
      <c r="JN794" s="32">
        <v>19</v>
      </c>
      <c r="JO794" s="32">
        <v>4266700</v>
      </c>
      <c r="JP794" s="32">
        <v>8588700</v>
      </c>
      <c r="JQ794" s="32">
        <v>12855400</v>
      </c>
      <c r="JR794" s="32">
        <v>5</v>
      </c>
      <c r="JS794" s="32">
        <v>2604100</v>
      </c>
      <c r="JT794" s="32">
        <v>5522500</v>
      </c>
      <c r="JU794" s="32">
        <v>8126600</v>
      </c>
      <c r="JV794" s="32">
        <v>3</v>
      </c>
      <c r="JW794" s="32">
        <v>95900</v>
      </c>
      <c r="JX794" s="32">
        <v>430200</v>
      </c>
      <c r="JY794" s="32">
        <v>526100</v>
      </c>
      <c r="JZ794" s="32"/>
      <c r="KA794" s="32"/>
      <c r="KB794" s="32"/>
      <c r="KC794" s="32"/>
      <c r="KD794" s="32">
        <v>1</v>
      </c>
      <c r="KE794" s="32">
        <v>229100</v>
      </c>
      <c r="KF794" s="32">
        <v>929500</v>
      </c>
      <c r="KG794" s="32">
        <v>1158600</v>
      </c>
      <c r="KH794" s="32">
        <v>16</v>
      </c>
      <c r="KI794" s="32">
        <v>4386400</v>
      </c>
      <c r="KJ794" s="32">
        <v>1496600</v>
      </c>
      <c r="KK794" s="32">
        <v>5883000</v>
      </c>
      <c r="KL794" s="32"/>
      <c r="KM794" s="32"/>
      <c r="KN794" s="32"/>
      <c r="KO794" s="32"/>
      <c r="KP794" s="32"/>
      <c r="KQ794" s="32"/>
      <c r="KR794" s="32"/>
      <c r="KS794" s="32"/>
      <c r="KT794" s="32"/>
      <c r="KU794" s="32"/>
      <c r="KV794" s="32"/>
      <c r="KW794" s="32"/>
      <c r="KX794" s="32">
        <v>6</v>
      </c>
      <c r="KY794" s="32">
        <v>964400</v>
      </c>
      <c r="KZ794" s="32"/>
      <c r="LA794" s="32">
        <v>964400</v>
      </c>
      <c r="LB794" s="32">
        <v>25</v>
      </c>
      <c r="LC794" s="32">
        <v>10807000</v>
      </c>
      <c r="LD794" s="32">
        <v>1877900</v>
      </c>
      <c r="LE794" s="32">
        <v>12684900</v>
      </c>
      <c r="LF794" s="32"/>
      <c r="LG794" s="32"/>
      <c r="LH794" s="32"/>
      <c r="LI794" s="32"/>
      <c r="LJ794" s="32">
        <v>22</v>
      </c>
      <c r="LK794" s="32">
        <v>7192100</v>
      </c>
      <c r="LL794" s="32">
        <v>962500</v>
      </c>
      <c r="LM794" s="32">
        <v>8154600</v>
      </c>
      <c r="LN794" s="32"/>
      <c r="LO794" s="32"/>
      <c r="LP794" s="32"/>
      <c r="LQ794" s="32"/>
      <c r="LR794" s="32">
        <v>1</v>
      </c>
      <c r="LS794" s="32">
        <v>3345000</v>
      </c>
      <c r="LT794" s="32">
        <v>404600</v>
      </c>
      <c r="LU794" s="32">
        <v>3749600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166</v>
      </c>
      <c r="MI794" s="32">
        <v>17993200</v>
      </c>
      <c r="MJ794" s="32">
        <v>1359900</v>
      </c>
      <c r="MK794" s="32">
        <v>19353100</v>
      </c>
      <c r="ML794" s="32">
        <v>15</v>
      </c>
      <c r="MM794" s="32">
        <v>775200</v>
      </c>
      <c r="MN794" s="32"/>
      <c r="MO794" s="32">
        <v>775200</v>
      </c>
      <c r="MP794" s="32">
        <v>151</v>
      </c>
      <c r="MQ794" s="32">
        <v>17496200</v>
      </c>
      <c r="MR794" s="32"/>
      <c r="MS794" s="32">
        <v>17496200</v>
      </c>
      <c r="MT794" s="32">
        <v>15</v>
      </c>
      <c r="MU794" s="32">
        <v>775200</v>
      </c>
      <c r="MV794" s="32"/>
      <c r="MW794" s="32">
        <v>775200</v>
      </c>
      <c r="MX794" s="32"/>
      <c r="MY794" s="32"/>
      <c r="MZ794" s="32"/>
      <c r="NA794" s="32"/>
      <c r="NB794" s="32"/>
      <c r="NC794" s="32"/>
      <c r="ND794" s="32"/>
      <c r="NE794" s="32"/>
      <c r="NF794" s="32">
        <v>2083</v>
      </c>
      <c r="NG794" s="32">
        <v>171946200</v>
      </c>
      <c r="NH794" s="32">
        <v>340799500</v>
      </c>
      <c r="NI794" s="32">
        <v>512745700</v>
      </c>
      <c r="NJ794" s="32">
        <v>55</v>
      </c>
      <c r="NK794" s="32">
        <v>8468400</v>
      </c>
      <c r="NL794" s="32">
        <v>11221500</v>
      </c>
      <c r="NM794" s="32">
        <v>19689900</v>
      </c>
      <c r="NN794" s="32">
        <v>7</v>
      </c>
      <c r="NO794" s="32">
        <v>442000</v>
      </c>
      <c r="NP794" s="32">
        <v>64000</v>
      </c>
      <c r="NQ794" s="32">
        <v>506000</v>
      </c>
      <c r="NR794" s="32"/>
      <c r="NS794" s="32"/>
      <c r="NT794" s="32"/>
      <c r="NU794" s="32"/>
      <c r="NV794" s="32">
        <v>16</v>
      </c>
      <c r="NW794" s="32">
        <v>3704000</v>
      </c>
      <c r="NX794" s="32">
        <v>6674000</v>
      </c>
      <c r="NY794" s="32">
        <v>103780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54</v>
      </c>
      <c r="D795" s="29" t="s">
        <v>2810</v>
      </c>
      <c r="E795" s="29" t="s">
        <v>2811</v>
      </c>
      <c r="F795" s="32">
        <v>7023</v>
      </c>
      <c r="G795" s="29">
        <v>2</v>
      </c>
      <c r="H795" s="29" t="s">
        <v>449</v>
      </c>
      <c r="I795" s="29">
        <v>99</v>
      </c>
      <c r="J795" s="35">
        <v>1.01</v>
      </c>
      <c r="K795" s="29">
        <v>13</v>
      </c>
      <c r="L795" s="32">
        <v>3075</v>
      </c>
      <c r="M795" s="32">
        <v>1078396500</v>
      </c>
      <c r="N795" s="32">
        <v>2330</v>
      </c>
      <c r="O795" s="32">
        <v>205506100</v>
      </c>
      <c r="P795" s="32">
        <v>472357300</v>
      </c>
      <c r="Q795" s="32">
        <v>677863400</v>
      </c>
      <c r="R795" s="32">
        <v>1</v>
      </c>
      <c r="S795" s="32">
        <v>158000</v>
      </c>
      <c r="T795" s="32">
        <v>1221600</v>
      </c>
      <c r="U795" s="32">
        <v>1379600</v>
      </c>
      <c r="V795" s="32">
        <v>2177</v>
      </c>
      <c r="W795" s="32">
        <v>195981300</v>
      </c>
      <c r="X795" s="32">
        <v>454345000</v>
      </c>
      <c r="Y795" s="32">
        <v>650326300</v>
      </c>
      <c r="Z795" s="32"/>
      <c r="AA795" s="32"/>
      <c r="AB795" s="32"/>
      <c r="AC795" s="32"/>
      <c r="AD795" s="32">
        <v>69</v>
      </c>
      <c r="AE795" s="32">
        <v>2200200</v>
      </c>
      <c r="AF795" s="32">
        <v>11043800</v>
      </c>
      <c r="AG795" s="32">
        <v>13244000</v>
      </c>
      <c r="AH795" s="32"/>
      <c r="AI795" s="32"/>
      <c r="AJ795" s="32"/>
      <c r="AK795" s="32"/>
      <c r="AL795" s="32">
        <v>1960</v>
      </c>
      <c r="AM795" s="32">
        <v>179213900</v>
      </c>
      <c r="AN795" s="32">
        <v>394820800</v>
      </c>
      <c r="AO795" s="32">
        <v>574034700</v>
      </c>
      <c r="AP795" s="32"/>
      <c r="AQ795" s="32"/>
      <c r="AR795" s="32"/>
      <c r="AS795" s="32"/>
      <c r="AT795" s="32">
        <v>64</v>
      </c>
      <c r="AU795" s="32">
        <v>6369800</v>
      </c>
      <c r="AV795" s="32">
        <v>13824500</v>
      </c>
      <c r="AW795" s="32">
        <v>20194300</v>
      </c>
      <c r="AX795" s="32"/>
      <c r="AY795" s="32"/>
      <c r="AZ795" s="32"/>
      <c r="BA795" s="32"/>
      <c r="BB795" s="32">
        <v>21</v>
      </c>
      <c r="BC795" s="32">
        <v>1931900</v>
      </c>
      <c r="BD795" s="32">
        <v>4467000</v>
      </c>
      <c r="BE795" s="32">
        <v>6398900</v>
      </c>
      <c r="BF795" s="32"/>
      <c r="BG795" s="32"/>
      <c r="BH795" s="32"/>
      <c r="BI795" s="32"/>
      <c r="BJ795" s="32">
        <v>17</v>
      </c>
      <c r="BK795" s="32">
        <v>1378700</v>
      </c>
      <c r="BL795" s="32">
        <v>4813100</v>
      </c>
      <c r="BM795" s="32">
        <v>6191800</v>
      </c>
      <c r="BN795" s="32"/>
      <c r="BO795" s="32"/>
      <c r="BP795" s="32"/>
      <c r="BQ795" s="32"/>
      <c r="BR795" s="32">
        <v>3</v>
      </c>
      <c r="BS795" s="32">
        <v>252700</v>
      </c>
      <c r="BT795" s="32">
        <v>1160200</v>
      </c>
      <c r="BU795" s="32">
        <v>1412900</v>
      </c>
      <c r="BV795" s="32"/>
      <c r="BW795" s="32"/>
      <c r="BX795" s="32"/>
      <c r="BY795" s="32"/>
      <c r="BZ795" s="32">
        <v>38</v>
      </c>
      <c r="CA795" s="32">
        <v>3280600</v>
      </c>
      <c r="CB795" s="32">
        <v>17287800</v>
      </c>
      <c r="CC795" s="32">
        <v>20568400</v>
      </c>
      <c r="CD795" s="32"/>
      <c r="CE795" s="32"/>
      <c r="CF795" s="32"/>
      <c r="CG795" s="32"/>
      <c r="CH795" s="32">
        <v>3</v>
      </c>
      <c r="CI795" s="32">
        <v>686000</v>
      </c>
      <c r="CJ795" s="32">
        <v>1342100</v>
      </c>
      <c r="CK795" s="32">
        <v>20281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2</v>
      </c>
      <c r="CY795" s="32">
        <v>667500</v>
      </c>
      <c r="CZ795" s="32">
        <v>5585700</v>
      </c>
      <c r="DA795" s="32">
        <v>625320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4</v>
      </c>
      <c r="EE795" s="32">
        <v>2396000</v>
      </c>
      <c r="EF795" s="32">
        <v>1491200</v>
      </c>
      <c r="EG795" s="32">
        <v>3887200</v>
      </c>
      <c r="EH795" s="32"/>
      <c r="EI795" s="32"/>
      <c r="EJ795" s="32"/>
      <c r="EK795" s="32"/>
      <c r="EL795" s="32">
        <v>105</v>
      </c>
      <c r="EM795" s="32">
        <v>4770600</v>
      </c>
      <c r="EN795" s="32">
        <v>7708500</v>
      </c>
      <c r="EO795" s="32">
        <v>12479100</v>
      </c>
      <c r="EP795" s="32"/>
      <c r="EQ795" s="32"/>
      <c r="ER795" s="32"/>
      <c r="ES795" s="32"/>
      <c r="ET795" s="32">
        <v>4</v>
      </c>
      <c r="EU795" s="32">
        <v>925700</v>
      </c>
      <c r="EV795" s="32">
        <v>8535000</v>
      </c>
      <c r="EW795" s="32">
        <v>9460700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9</v>
      </c>
      <c r="FO795" s="32">
        <v>3984500</v>
      </c>
      <c r="FP795" s="32">
        <v>15355200</v>
      </c>
      <c r="FQ795" s="32">
        <v>19339700</v>
      </c>
      <c r="FR795" s="32"/>
      <c r="FS795" s="32"/>
      <c r="FT795" s="32"/>
      <c r="FU795" s="32"/>
      <c r="FV795" s="32">
        <v>9</v>
      </c>
      <c r="FW795" s="32">
        <v>3984500</v>
      </c>
      <c r="FX795" s="32">
        <v>15355200</v>
      </c>
      <c r="FY795" s="32">
        <v>193397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47</v>
      </c>
      <c r="GM795" s="32">
        <v>6243500</v>
      </c>
      <c r="GN795" s="32">
        <v>6062900</v>
      </c>
      <c r="GO795" s="32">
        <v>12306400</v>
      </c>
      <c r="GP795" s="32">
        <v>200</v>
      </c>
      <c r="GQ795" s="32">
        <v>3041800</v>
      </c>
      <c r="GR795" s="32">
        <v>5633700</v>
      </c>
      <c r="GS795" s="32">
        <v>8675500</v>
      </c>
      <c r="GT795" s="32">
        <v>2</v>
      </c>
      <c r="GU795" s="32">
        <v>2093400</v>
      </c>
      <c r="GV795" s="32"/>
      <c r="GW795" s="32">
        <v>2093400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42</v>
      </c>
      <c r="HK795" s="32">
        <v>21093300</v>
      </c>
      <c r="HL795" s="32">
        <v>186095200</v>
      </c>
      <c r="HM795" s="32">
        <v>207188500</v>
      </c>
      <c r="HN795" s="32">
        <v>1</v>
      </c>
      <c r="HO795" s="32">
        <v>67600</v>
      </c>
      <c r="HP795" s="32">
        <v>43400</v>
      </c>
      <c r="HQ795" s="32">
        <v>111000</v>
      </c>
      <c r="HR795" s="32">
        <v>17</v>
      </c>
      <c r="HS795" s="32">
        <v>13360300</v>
      </c>
      <c r="HT795" s="32">
        <v>168462800</v>
      </c>
      <c r="HU795" s="32">
        <v>181823100</v>
      </c>
      <c r="HV795" s="32">
        <v>1</v>
      </c>
      <c r="HW795" s="32">
        <v>67600</v>
      </c>
      <c r="HX795" s="32">
        <v>43400</v>
      </c>
      <c r="HY795" s="32">
        <v>111000</v>
      </c>
      <c r="HZ795" s="32">
        <v>2</v>
      </c>
      <c r="IA795" s="32">
        <v>472300</v>
      </c>
      <c r="IB795" s="32">
        <v>970000</v>
      </c>
      <c r="IC795" s="32">
        <v>1442300</v>
      </c>
      <c r="ID795" s="32"/>
      <c r="IE795" s="32"/>
      <c r="IF795" s="32"/>
      <c r="IG795" s="32"/>
      <c r="IH795" s="32">
        <v>42</v>
      </c>
      <c r="II795" s="32">
        <v>21093300</v>
      </c>
      <c r="IJ795" s="32">
        <v>186095200</v>
      </c>
      <c r="IK795" s="32">
        <v>207188500</v>
      </c>
      <c r="IL795" s="32">
        <v>1</v>
      </c>
      <c r="IM795" s="32">
        <v>67600</v>
      </c>
      <c r="IN795" s="32">
        <v>43400</v>
      </c>
      <c r="IO795" s="32">
        <v>111000</v>
      </c>
      <c r="IP795" s="32"/>
      <c r="IQ795" s="32"/>
      <c r="IR795" s="32"/>
      <c r="IS795" s="32"/>
      <c r="IT795" s="32"/>
      <c r="IU795" s="32"/>
      <c r="IV795" s="32"/>
      <c r="IW795" s="32"/>
      <c r="IX795" s="32">
        <v>15</v>
      </c>
      <c r="IY795" s="32">
        <v>2980800</v>
      </c>
      <c r="IZ795" s="32">
        <v>7656700</v>
      </c>
      <c r="JA795" s="32">
        <v>10637500</v>
      </c>
      <c r="JB795" s="32">
        <v>12</v>
      </c>
      <c r="JC795" s="32">
        <v>6465000</v>
      </c>
      <c r="JD795" s="32">
        <v>26148200</v>
      </c>
      <c r="JE795" s="32">
        <v>326132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5</v>
      </c>
      <c r="JO795" s="32">
        <v>2980800</v>
      </c>
      <c r="JP795" s="32">
        <v>7656700</v>
      </c>
      <c r="JQ795" s="32">
        <v>10637500</v>
      </c>
      <c r="JR795" s="32">
        <v>12</v>
      </c>
      <c r="JS795" s="32">
        <v>6465000</v>
      </c>
      <c r="JT795" s="32">
        <v>26148200</v>
      </c>
      <c r="JU795" s="32">
        <v>326132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8</v>
      </c>
      <c r="KE795" s="32">
        <v>2448500</v>
      </c>
      <c r="KF795" s="32">
        <v>711400</v>
      </c>
      <c r="KG795" s="32">
        <v>3159900</v>
      </c>
      <c r="KH795" s="32">
        <v>14</v>
      </c>
      <c r="KI795" s="32">
        <v>6247300</v>
      </c>
      <c r="KJ795" s="32">
        <v>5643100</v>
      </c>
      <c r="KK795" s="32">
        <v>11890400</v>
      </c>
      <c r="KL795" s="32">
        <v>1</v>
      </c>
      <c r="KM795" s="32">
        <v>653200</v>
      </c>
      <c r="KN795" s="32">
        <v>272100</v>
      </c>
      <c r="KO795" s="32">
        <v>925300</v>
      </c>
      <c r="KP795" s="32"/>
      <c r="KQ795" s="32"/>
      <c r="KR795" s="32">
        <v>1548200</v>
      </c>
      <c r="KS795" s="32">
        <v>1548200</v>
      </c>
      <c r="KT795" s="32">
        <v>2</v>
      </c>
      <c r="KU795" s="32">
        <v>166900</v>
      </c>
      <c r="KV795" s="32"/>
      <c r="KW795" s="32">
        <v>166900</v>
      </c>
      <c r="KX795" s="32">
        <v>10</v>
      </c>
      <c r="KY795" s="32">
        <v>2901800</v>
      </c>
      <c r="KZ795" s="32">
        <v>28100</v>
      </c>
      <c r="LA795" s="32">
        <v>2929900</v>
      </c>
      <c r="LB795" s="32">
        <v>119</v>
      </c>
      <c r="LC795" s="32">
        <v>46580100</v>
      </c>
      <c r="LD795" s="32">
        <v>12184200</v>
      </c>
      <c r="LE795" s="32">
        <v>58764300</v>
      </c>
      <c r="LF795" s="32">
        <v>1</v>
      </c>
      <c r="LG795" s="32">
        <v>196400</v>
      </c>
      <c r="LH795" s="32">
        <v>327700</v>
      </c>
      <c r="LI795" s="32">
        <v>524100</v>
      </c>
      <c r="LJ795" s="32">
        <v>116</v>
      </c>
      <c r="LK795" s="32">
        <v>45749800</v>
      </c>
      <c r="LL795" s="32">
        <v>11636700</v>
      </c>
      <c r="LM795" s="32">
        <v>57386500</v>
      </c>
      <c r="LN795" s="32"/>
      <c r="LO795" s="32"/>
      <c r="LP795" s="32"/>
      <c r="LQ795" s="32"/>
      <c r="LR795" s="32">
        <v>2</v>
      </c>
      <c r="LS795" s="32">
        <v>186700</v>
      </c>
      <c r="LT795" s="32">
        <v>123300</v>
      </c>
      <c r="LU795" s="32">
        <v>310000</v>
      </c>
      <c r="LV795" s="32"/>
      <c r="LW795" s="32"/>
      <c r="LX795" s="32"/>
      <c r="LY795" s="32"/>
      <c r="LZ795" s="32">
        <v>1</v>
      </c>
      <c r="MA795" s="32">
        <v>643600</v>
      </c>
      <c r="MB795" s="32">
        <v>424200</v>
      </c>
      <c r="MC795" s="32">
        <v>1067800</v>
      </c>
      <c r="MD795" s="32"/>
      <c r="ME795" s="32"/>
      <c r="MF795" s="32"/>
      <c r="MG795" s="32"/>
      <c r="MH795" s="32">
        <v>230</v>
      </c>
      <c r="MI795" s="32">
        <v>23613700</v>
      </c>
      <c r="MJ795" s="32">
        <v>218200</v>
      </c>
      <c r="MK795" s="32">
        <v>23831900</v>
      </c>
      <c r="ML795" s="32">
        <v>46</v>
      </c>
      <c r="MM795" s="32">
        <v>10102500</v>
      </c>
      <c r="MN795" s="32">
        <v>8600</v>
      </c>
      <c r="MO795" s="32">
        <v>10111100</v>
      </c>
      <c r="MP795" s="32">
        <v>225</v>
      </c>
      <c r="MQ795" s="32">
        <v>23546500</v>
      </c>
      <c r="MR795" s="32"/>
      <c r="MS795" s="32">
        <v>23546500</v>
      </c>
      <c r="MT795" s="32">
        <v>45</v>
      </c>
      <c r="MU795" s="32">
        <v>10040200</v>
      </c>
      <c r="MV795" s="32"/>
      <c r="MW795" s="32">
        <v>10040200</v>
      </c>
      <c r="MX795" s="32">
        <v>2</v>
      </c>
      <c r="MY795" s="32">
        <v>18800</v>
      </c>
      <c r="MZ795" s="32"/>
      <c r="NA795" s="32">
        <v>18800</v>
      </c>
      <c r="NB795" s="32"/>
      <c r="NC795" s="32"/>
      <c r="ND795" s="32"/>
      <c r="NE795" s="32"/>
      <c r="NF795" s="32">
        <v>2800</v>
      </c>
      <c r="NG795" s="32">
        <v>312450500</v>
      </c>
      <c r="NH795" s="32">
        <v>700641100</v>
      </c>
      <c r="NI795" s="32">
        <v>1013091600</v>
      </c>
      <c r="NJ795" s="32">
        <v>275</v>
      </c>
      <c r="NK795" s="32">
        <v>26278600</v>
      </c>
      <c r="NL795" s="32">
        <v>39026300</v>
      </c>
      <c r="NM795" s="32">
        <v>65304900</v>
      </c>
      <c r="NN795" s="32">
        <v>20</v>
      </c>
      <c r="NO795" s="32">
        <v>1432500</v>
      </c>
      <c r="NP795" s="32">
        <v>277600</v>
      </c>
      <c r="NQ795" s="32">
        <v>1710100</v>
      </c>
      <c r="NR795" s="32">
        <v>1</v>
      </c>
      <c r="NS795" s="32">
        <v>158000</v>
      </c>
      <c r="NT795" s="32">
        <v>1221600</v>
      </c>
      <c r="NU795" s="32">
        <v>1379600</v>
      </c>
      <c r="NV795" s="32">
        <v>21</v>
      </c>
      <c r="NW795" s="32">
        <v>6923400</v>
      </c>
      <c r="NX795" s="32">
        <v>16207900</v>
      </c>
      <c r="NY795" s="32">
        <v>23131300</v>
      </c>
      <c r="NZ795" s="32"/>
      <c r="OA795" s="32"/>
      <c r="OB795" s="32"/>
      <c r="OC795" s="32"/>
      <c r="OD795" s="32">
        <v>2</v>
      </c>
      <c r="OE795" s="32">
        <v>337300</v>
      </c>
      <c r="OF795" s="32">
        <v>454500</v>
      </c>
      <c r="OG795" s="32">
        <v>791800</v>
      </c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48</v>
      </c>
      <c r="D796" s="29" t="s">
        <v>2810</v>
      </c>
      <c r="E796" s="29" t="s">
        <v>2811</v>
      </c>
      <c r="F796" s="32">
        <v>1686</v>
      </c>
      <c r="G796" s="29">
        <v>3</v>
      </c>
      <c r="H796" s="29" t="s">
        <v>449</v>
      </c>
      <c r="I796" s="29">
        <v>96</v>
      </c>
      <c r="J796" s="35">
        <v>1.04</v>
      </c>
      <c r="K796" s="29">
        <v>16</v>
      </c>
      <c r="L796" s="32">
        <v>910</v>
      </c>
      <c r="M796" s="32">
        <v>227395600</v>
      </c>
      <c r="N796" s="32">
        <v>594</v>
      </c>
      <c r="O796" s="32">
        <v>24599200</v>
      </c>
      <c r="P796" s="32">
        <v>104260700</v>
      </c>
      <c r="Q796" s="32">
        <v>128859900</v>
      </c>
      <c r="R796" s="32"/>
      <c r="S796" s="32"/>
      <c r="T796" s="32"/>
      <c r="U796" s="32"/>
      <c r="V796" s="32">
        <v>539</v>
      </c>
      <c r="W796" s="32">
        <v>22483900</v>
      </c>
      <c r="X796" s="32">
        <v>100015700</v>
      </c>
      <c r="Y796" s="32">
        <v>122499600</v>
      </c>
      <c r="Z796" s="32"/>
      <c r="AA796" s="32"/>
      <c r="AB796" s="32"/>
      <c r="AC796" s="32"/>
      <c r="AD796" s="32">
        <v>12</v>
      </c>
      <c r="AE796" s="32">
        <v>224600</v>
      </c>
      <c r="AF796" s="32">
        <v>1572400</v>
      </c>
      <c r="AG796" s="32">
        <v>1797000</v>
      </c>
      <c r="AH796" s="32"/>
      <c r="AI796" s="32"/>
      <c r="AJ796" s="32"/>
      <c r="AK796" s="32"/>
      <c r="AL796" s="32">
        <v>471</v>
      </c>
      <c r="AM796" s="32">
        <v>19653200</v>
      </c>
      <c r="AN796" s="32">
        <v>86551800</v>
      </c>
      <c r="AO796" s="32">
        <v>106205000</v>
      </c>
      <c r="AP796" s="32"/>
      <c r="AQ796" s="32"/>
      <c r="AR796" s="32"/>
      <c r="AS796" s="32"/>
      <c r="AT796" s="32">
        <v>37</v>
      </c>
      <c r="AU796" s="32">
        <v>1633400</v>
      </c>
      <c r="AV796" s="32">
        <v>6876600</v>
      </c>
      <c r="AW796" s="32">
        <v>8510000</v>
      </c>
      <c r="AX796" s="32"/>
      <c r="AY796" s="32"/>
      <c r="AZ796" s="32"/>
      <c r="BA796" s="32"/>
      <c r="BB796" s="32">
        <v>7</v>
      </c>
      <c r="BC796" s="32">
        <v>292800</v>
      </c>
      <c r="BD796" s="32">
        <v>1358300</v>
      </c>
      <c r="BE796" s="32">
        <v>1651100</v>
      </c>
      <c r="BF796" s="32"/>
      <c r="BG796" s="32"/>
      <c r="BH796" s="32"/>
      <c r="BI796" s="32"/>
      <c r="BJ796" s="32">
        <v>6</v>
      </c>
      <c r="BK796" s="32">
        <v>273400</v>
      </c>
      <c r="BL796" s="32">
        <v>1517700</v>
      </c>
      <c r="BM796" s="32">
        <v>1791100</v>
      </c>
      <c r="BN796" s="32"/>
      <c r="BO796" s="32"/>
      <c r="BP796" s="32"/>
      <c r="BQ796" s="32"/>
      <c r="BR796" s="32">
        <v>1</v>
      </c>
      <c r="BS796" s="32">
        <v>107300</v>
      </c>
      <c r="BT796" s="32">
        <v>321600</v>
      </c>
      <c r="BU796" s="32">
        <v>428900</v>
      </c>
      <c r="BV796" s="32"/>
      <c r="BW796" s="32"/>
      <c r="BX796" s="32"/>
      <c r="BY796" s="32"/>
      <c r="BZ796" s="32">
        <v>4</v>
      </c>
      <c r="CA796" s="32">
        <v>191100</v>
      </c>
      <c r="CB796" s="32">
        <v>1328200</v>
      </c>
      <c r="CC796" s="32">
        <v>1519300</v>
      </c>
      <c r="CD796" s="32"/>
      <c r="CE796" s="32"/>
      <c r="CF796" s="32"/>
      <c r="CG796" s="32"/>
      <c r="CH796" s="32">
        <v>1</v>
      </c>
      <c r="CI796" s="32">
        <v>108100</v>
      </c>
      <c r="CJ796" s="32">
        <v>489100</v>
      </c>
      <c r="CK796" s="32">
        <v>5972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1</v>
      </c>
      <c r="EE796" s="32">
        <v>44600</v>
      </c>
      <c r="EF796" s="32">
        <v>3800</v>
      </c>
      <c r="EG796" s="32">
        <v>48400</v>
      </c>
      <c r="EH796" s="32"/>
      <c r="EI796" s="32"/>
      <c r="EJ796" s="32"/>
      <c r="EK796" s="32"/>
      <c r="EL796" s="32">
        <v>51</v>
      </c>
      <c r="EM796" s="32">
        <v>1724500</v>
      </c>
      <c r="EN796" s="32">
        <v>4223400</v>
      </c>
      <c r="EO796" s="32">
        <v>5947900</v>
      </c>
      <c r="EP796" s="32"/>
      <c r="EQ796" s="32"/>
      <c r="ER796" s="32"/>
      <c r="ES796" s="32"/>
      <c r="ET796" s="32"/>
      <c r="EU796" s="32"/>
      <c r="EV796" s="32"/>
      <c r="EW796" s="32"/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6</v>
      </c>
      <c r="FO796" s="32">
        <v>849300</v>
      </c>
      <c r="FP796" s="32">
        <v>3395200</v>
      </c>
      <c r="FQ796" s="32">
        <v>4244500</v>
      </c>
      <c r="FR796" s="32"/>
      <c r="FS796" s="32"/>
      <c r="FT796" s="32"/>
      <c r="FU796" s="32"/>
      <c r="FV796" s="32">
        <v>6</v>
      </c>
      <c r="FW796" s="32">
        <v>849300</v>
      </c>
      <c r="FX796" s="32">
        <v>3395200</v>
      </c>
      <c r="FY796" s="32">
        <v>42445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25</v>
      </c>
      <c r="GM796" s="32">
        <v>721200</v>
      </c>
      <c r="GN796" s="32">
        <v>11119600</v>
      </c>
      <c r="GO796" s="32">
        <v>11840800</v>
      </c>
      <c r="GP796" s="32">
        <v>53</v>
      </c>
      <c r="GQ796" s="32">
        <v>210500</v>
      </c>
      <c r="GR796" s="32">
        <v>1033700</v>
      </c>
      <c r="GS796" s="32">
        <v>1244200</v>
      </c>
      <c r="GT796" s="32">
        <v>1</v>
      </c>
      <c r="GU796" s="32">
        <v>475200</v>
      </c>
      <c r="GV796" s="32"/>
      <c r="GW796" s="32">
        <v>475200</v>
      </c>
      <c r="GX796" s="32"/>
      <c r="GY796" s="32"/>
      <c r="GZ796" s="32"/>
      <c r="HA796" s="32"/>
      <c r="HB796" s="32">
        <v>2</v>
      </c>
      <c r="HC796" s="32">
        <v>83200</v>
      </c>
      <c r="HD796" s="32">
        <v>18400</v>
      </c>
      <c r="HE796" s="32">
        <v>101600</v>
      </c>
      <c r="HF796" s="32"/>
      <c r="HG796" s="32"/>
      <c r="HH796" s="32"/>
      <c r="HI796" s="32"/>
      <c r="HJ796" s="32">
        <v>16</v>
      </c>
      <c r="HK796" s="32">
        <v>1089200</v>
      </c>
      <c r="HL796" s="32">
        <v>4176500</v>
      </c>
      <c r="HM796" s="32">
        <v>5265700</v>
      </c>
      <c r="HN796" s="32"/>
      <c r="HO796" s="32"/>
      <c r="HP796" s="32"/>
      <c r="HQ796" s="32"/>
      <c r="HR796" s="32">
        <v>3</v>
      </c>
      <c r="HS796" s="32">
        <v>144000</v>
      </c>
      <c r="HT796" s="32">
        <v>320200</v>
      </c>
      <c r="HU796" s="32">
        <v>464200</v>
      </c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>
        <v>16</v>
      </c>
      <c r="II796" s="32">
        <v>1089200</v>
      </c>
      <c r="IJ796" s="32">
        <v>4176500</v>
      </c>
      <c r="IK796" s="32">
        <v>52657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19</v>
      </c>
      <c r="IY796" s="32">
        <v>975900</v>
      </c>
      <c r="IZ796" s="32">
        <v>3168100</v>
      </c>
      <c r="JA796" s="32">
        <v>4144000</v>
      </c>
      <c r="JB796" s="32">
        <v>5</v>
      </c>
      <c r="JC796" s="32">
        <v>1413600</v>
      </c>
      <c r="JD796" s="32">
        <v>5266600</v>
      </c>
      <c r="JE796" s="32">
        <v>6680200</v>
      </c>
      <c r="JF796" s="32"/>
      <c r="JG796" s="32"/>
      <c r="JH796" s="32"/>
      <c r="JI796" s="32"/>
      <c r="JJ796" s="32"/>
      <c r="JK796" s="32"/>
      <c r="JL796" s="32"/>
      <c r="JM796" s="32"/>
      <c r="JN796" s="32">
        <v>19</v>
      </c>
      <c r="JO796" s="32">
        <v>975900</v>
      </c>
      <c r="JP796" s="32">
        <v>3168100</v>
      </c>
      <c r="JQ796" s="32">
        <v>4144000</v>
      </c>
      <c r="JR796" s="32">
        <v>5</v>
      </c>
      <c r="JS796" s="32">
        <v>1413600</v>
      </c>
      <c r="JT796" s="32">
        <v>5266600</v>
      </c>
      <c r="JU796" s="32">
        <v>6680200</v>
      </c>
      <c r="JV796" s="32"/>
      <c r="JW796" s="32"/>
      <c r="JX796" s="32"/>
      <c r="JY796" s="32"/>
      <c r="JZ796" s="32"/>
      <c r="KA796" s="32"/>
      <c r="KB796" s="32"/>
      <c r="KC796" s="32"/>
      <c r="KD796" s="32"/>
      <c r="KE796" s="32"/>
      <c r="KF796" s="32"/>
      <c r="KG796" s="32"/>
      <c r="KH796" s="32">
        <v>3</v>
      </c>
      <c r="KI796" s="32">
        <v>468800</v>
      </c>
      <c r="KJ796" s="32">
        <v>392600</v>
      </c>
      <c r="KK796" s="32">
        <v>861400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1</v>
      </c>
      <c r="KY796" s="32">
        <v>46200</v>
      </c>
      <c r="KZ796" s="32">
        <v>1000</v>
      </c>
      <c r="LA796" s="32">
        <v>47200</v>
      </c>
      <c r="LB796" s="32">
        <v>156</v>
      </c>
      <c r="LC796" s="32">
        <v>50652300</v>
      </c>
      <c r="LD796" s="32">
        <v>12244800</v>
      </c>
      <c r="LE796" s="32">
        <v>62897100</v>
      </c>
      <c r="LF796" s="32"/>
      <c r="LG796" s="32"/>
      <c r="LH796" s="32"/>
      <c r="LI796" s="32"/>
      <c r="LJ796" s="32">
        <v>156</v>
      </c>
      <c r="LK796" s="32">
        <v>50652300</v>
      </c>
      <c r="LL796" s="32">
        <v>12244800</v>
      </c>
      <c r="LM796" s="32">
        <v>62897100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8</v>
      </c>
      <c r="MI796" s="32">
        <v>995100</v>
      </c>
      <c r="MJ796" s="32">
        <v>197700</v>
      </c>
      <c r="MK796" s="32">
        <v>1192800</v>
      </c>
      <c r="ML796" s="32">
        <v>5</v>
      </c>
      <c r="MM796" s="32">
        <v>165000</v>
      </c>
      <c r="MN796" s="32"/>
      <c r="MO796" s="32">
        <v>165000</v>
      </c>
      <c r="MP796" s="32">
        <v>25</v>
      </c>
      <c r="MQ796" s="32">
        <v>935900</v>
      </c>
      <c r="MR796" s="32"/>
      <c r="MS796" s="32">
        <v>935900</v>
      </c>
      <c r="MT796" s="32">
        <v>5</v>
      </c>
      <c r="MU796" s="32">
        <v>165000</v>
      </c>
      <c r="MV796" s="32"/>
      <c r="MW796" s="32">
        <v>1650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844</v>
      </c>
      <c r="NG796" s="32">
        <v>79882200</v>
      </c>
      <c r="NH796" s="32">
        <v>138562600</v>
      </c>
      <c r="NI796" s="32">
        <v>218444800</v>
      </c>
      <c r="NJ796" s="32">
        <v>66</v>
      </c>
      <c r="NK796" s="32">
        <v>2257900</v>
      </c>
      <c r="NL796" s="32">
        <v>6692900</v>
      </c>
      <c r="NM796" s="32">
        <v>8950800</v>
      </c>
      <c r="NN796" s="32">
        <v>3</v>
      </c>
      <c r="NO796" s="32">
        <v>346200</v>
      </c>
      <c r="NP796" s="32">
        <v>17800</v>
      </c>
      <c r="NQ796" s="32">
        <v>364000</v>
      </c>
      <c r="NR796" s="32"/>
      <c r="NS796" s="32"/>
      <c r="NT796" s="32"/>
      <c r="NU796" s="32"/>
      <c r="NV796" s="32">
        <v>13</v>
      </c>
      <c r="NW796" s="32">
        <v>945200</v>
      </c>
      <c r="NX796" s="32">
        <v>3856300</v>
      </c>
      <c r="NY796" s="32">
        <v>480150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29" t="s">
        <v>2810</v>
      </c>
      <c r="E797" s="29" t="s">
        <v>2811</v>
      </c>
      <c r="F797" s="32">
        <v>6773</v>
      </c>
      <c r="G797" s="29">
        <v>1</v>
      </c>
      <c r="H797" s="29" t="s">
        <v>449</v>
      </c>
      <c r="I797" s="29">
        <v>100</v>
      </c>
      <c r="J797" s="35">
        <v>1</v>
      </c>
      <c r="K797" s="29">
        <v>9</v>
      </c>
      <c r="L797" s="32">
        <v>3471</v>
      </c>
      <c r="M797" s="32">
        <v>859193100</v>
      </c>
      <c r="N797" s="32">
        <v>2566</v>
      </c>
      <c r="O797" s="32">
        <v>157134000</v>
      </c>
      <c r="P797" s="32">
        <v>462743400</v>
      </c>
      <c r="Q797" s="32">
        <v>619877400</v>
      </c>
      <c r="R797" s="32"/>
      <c r="S797" s="32"/>
      <c r="T797" s="32"/>
      <c r="U797" s="32"/>
      <c r="V797" s="32">
        <v>2358</v>
      </c>
      <c r="W797" s="32">
        <v>149304500</v>
      </c>
      <c r="X797" s="32">
        <v>450613200</v>
      </c>
      <c r="Y797" s="32">
        <v>599917700</v>
      </c>
      <c r="Z797" s="32"/>
      <c r="AA797" s="32"/>
      <c r="AB797" s="32"/>
      <c r="AC797" s="32"/>
      <c r="AD797" s="32">
        <v>148</v>
      </c>
      <c r="AE797" s="32">
        <v>4163300</v>
      </c>
      <c r="AF797" s="32">
        <v>21549100</v>
      </c>
      <c r="AG797" s="32">
        <v>25712400</v>
      </c>
      <c r="AH797" s="32"/>
      <c r="AI797" s="32"/>
      <c r="AJ797" s="32"/>
      <c r="AK797" s="32"/>
      <c r="AL797" s="32">
        <v>2103</v>
      </c>
      <c r="AM797" s="32">
        <v>137814000</v>
      </c>
      <c r="AN797" s="32">
        <v>404682700</v>
      </c>
      <c r="AO797" s="32">
        <v>542496700</v>
      </c>
      <c r="AP797" s="32"/>
      <c r="AQ797" s="32"/>
      <c r="AR797" s="32"/>
      <c r="AS797" s="32"/>
      <c r="AT797" s="32">
        <v>87</v>
      </c>
      <c r="AU797" s="32">
        <v>5638800</v>
      </c>
      <c r="AV797" s="32">
        <v>18259700</v>
      </c>
      <c r="AW797" s="32">
        <v>23898500</v>
      </c>
      <c r="AX797" s="32"/>
      <c r="AY797" s="32"/>
      <c r="AZ797" s="32"/>
      <c r="BA797" s="32"/>
      <c r="BB797" s="32">
        <v>3</v>
      </c>
      <c r="BC797" s="32">
        <v>162600</v>
      </c>
      <c r="BD797" s="32">
        <v>611300</v>
      </c>
      <c r="BE797" s="32">
        <v>773900</v>
      </c>
      <c r="BF797" s="32"/>
      <c r="BG797" s="32"/>
      <c r="BH797" s="32"/>
      <c r="BI797" s="32"/>
      <c r="BJ797" s="32">
        <v>6</v>
      </c>
      <c r="BK797" s="32">
        <v>344000</v>
      </c>
      <c r="BL797" s="32">
        <v>1240800</v>
      </c>
      <c r="BM797" s="32">
        <v>1584800</v>
      </c>
      <c r="BN797" s="32"/>
      <c r="BO797" s="32"/>
      <c r="BP797" s="32"/>
      <c r="BQ797" s="32"/>
      <c r="BR797" s="32"/>
      <c r="BS797" s="32"/>
      <c r="BT797" s="32"/>
      <c r="BU797" s="32"/>
      <c r="BV797" s="32"/>
      <c r="BW797" s="32"/>
      <c r="BX797" s="32"/>
      <c r="BY797" s="32"/>
      <c r="BZ797" s="32">
        <v>10</v>
      </c>
      <c r="CA797" s="32">
        <v>1084100</v>
      </c>
      <c r="CB797" s="32">
        <v>3799100</v>
      </c>
      <c r="CC797" s="32">
        <v>4883200</v>
      </c>
      <c r="CD797" s="32"/>
      <c r="CE797" s="32"/>
      <c r="CF797" s="32"/>
      <c r="CG797" s="32"/>
      <c r="CH797" s="32">
        <v>1</v>
      </c>
      <c r="CI797" s="32">
        <v>97700</v>
      </c>
      <c r="CJ797" s="32">
        <v>470500</v>
      </c>
      <c r="CK797" s="32">
        <v>5682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54</v>
      </c>
      <c r="EE797" s="32">
        <v>2153400</v>
      </c>
      <c r="EF797" s="32">
        <v>2998600</v>
      </c>
      <c r="EG797" s="32">
        <v>5152000</v>
      </c>
      <c r="EH797" s="32"/>
      <c r="EI797" s="32"/>
      <c r="EJ797" s="32"/>
      <c r="EK797" s="32"/>
      <c r="EL797" s="32">
        <v>119</v>
      </c>
      <c r="EM797" s="32">
        <v>4348600</v>
      </c>
      <c r="EN797" s="32">
        <v>7922200</v>
      </c>
      <c r="EO797" s="32">
        <v>12270800</v>
      </c>
      <c r="EP797" s="32"/>
      <c r="EQ797" s="32"/>
      <c r="ER797" s="32"/>
      <c r="ES797" s="32"/>
      <c r="ET797" s="32">
        <v>1</v>
      </c>
      <c r="EU797" s="32">
        <v>107800</v>
      </c>
      <c r="EV797" s="32">
        <v>1026500</v>
      </c>
      <c r="EW797" s="32">
        <v>1134300</v>
      </c>
      <c r="EX797" s="32"/>
      <c r="EY797" s="32"/>
      <c r="EZ797" s="32"/>
      <c r="FA797" s="32"/>
      <c r="FB797" s="32"/>
      <c r="FC797" s="32"/>
      <c r="FD797" s="32"/>
      <c r="FE797" s="32"/>
      <c r="FF797" s="32">
        <v>6</v>
      </c>
      <c r="FG797" s="32">
        <v>154300</v>
      </c>
      <c r="FH797" s="32"/>
      <c r="FI797" s="32">
        <v>154300</v>
      </c>
      <c r="FJ797" s="32"/>
      <c r="FK797" s="32"/>
      <c r="FL797" s="32"/>
      <c r="FM797" s="32"/>
      <c r="FN797" s="32">
        <v>11</v>
      </c>
      <c r="FO797" s="32">
        <v>2383500</v>
      </c>
      <c r="FP797" s="32">
        <v>7328700</v>
      </c>
      <c r="FQ797" s="32">
        <v>9712200</v>
      </c>
      <c r="FR797" s="32"/>
      <c r="FS797" s="32"/>
      <c r="FT797" s="32"/>
      <c r="FU797" s="32"/>
      <c r="FV797" s="32">
        <v>9</v>
      </c>
      <c r="FW797" s="32">
        <v>2316600</v>
      </c>
      <c r="FX797" s="32">
        <v>7128300</v>
      </c>
      <c r="FY797" s="32">
        <v>9444900</v>
      </c>
      <c r="FZ797" s="32"/>
      <c r="GA797" s="32"/>
      <c r="GB797" s="32"/>
      <c r="GC797" s="32"/>
      <c r="GD797" s="32">
        <v>2</v>
      </c>
      <c r="GE797" s="32">
        <v>66900</v>
      </c>
      <c r="GF797" s="32">
        <v>200400</v>
      </c>
      <c r="GG797" s="32">
        <v>267300</v>
      </c>
      <c r="GH797" s="32"/>
      <c r="GI797" s="32"/>
      <c r="GJ797" s="32"/>
      <c r="GK797" s="32"/>
      <c r="GL797" s="32">
        <v>59</v>
      </c>
      <c r="GM797" s="32">
        <v>21585100</v>
      </c>
      <c r="GN797" s="32">
        <v>16233100</v>
      </c>
      <c r="GO797" s="32">
        <v>37818200</v>
      </c>
      <c r="GP797" s="32">
        <v>165</v>
      </c>
      <c r="GQ797" s="32">
        <v>3840900</v>
      </c>
      <c r="GR797" s="32">
        <v>3657100</v>
      </c>
      <c r="GS797" s="32">
        <v>7498000</v>
      </c>
      <c r="GT797" s="32">
        <v>2</v>
      </c>
      <c r="GU797" s="32">
        <v>1548600</v>
      </c>
      <c r="GV797" s="32"/>
      <c r="GW797" s="32">
        <v>1548600</v>
      </c>
      <c r="GX797" s="32"/>
      <c r="GY797" s="32"/>
      <c r="GZ797" s="32"/>
      <c r="HA797" s="32"/>
      <c r="HB797" s="32"/>
      <c r="HC797" s="32"/>
      <c r="HD797" s="32"/>
      <c r="HE797" s="32"/>
      <c r="HF797" s="32">
        <v>2</v>
      </c>
      <c r="HG797" s="32">
        <v>265000</v>
      </c>
      <c r="HH797" s="32">
        <v>209200</v>
      </c>
      <c r="HI797" s="32">
        <v>474200</v>
      </c>
      <c r="HJ797" s="32">
        <v>25</v>
      </c>
      <c r="HK797" s="32">
        <v>4987500</v>
      </c>
      <c r="HL797" s="32">
        <v>9435800</v>
      </c>
      <c r="HM797" s="32">
        <v>14423300</v>
      </c>
      <c r="HN797" s="32"/>
      <c r="HO797" s="32"/>
      <c r="HP797" s="32"/>
      <c r="HQ797" s="32"/>
      <c r="HR797" s="32">
        <v>13</v>
      </c>
      <c r="HS797" s="32">
        <v>772300</v>
      </c>
      <c r="HT797" s="32">
        <v>2920300</v>
      </c>
      <c r="HU797" s="32">
        <v>3692600</v>
      </c>
      <c r="HV797" s="32"/>
      <c r="HW797" s="32"/>
      <c r="HX797" s="32"/>
      <c r="HY797" s="32"/>
      <c r="HZ797" s="32">
        <v>1</v>
      </c>
      <c r="IA797" s="32">
        <v>2222900</v>
      </c>
      <c r="IB797" s="32">
        <v>2004100</v>
      </c>
      <c r="IC797" s="32">
        <v>4227000</v>
      </c>
      <c r="ID797" s="32"/>
      <c r="IE797" s="32"/>
      <c r="IF797" s="32"/>
      <c r="IG797" s="32"/>
      <c r="IH797" s="32">
        <v>13</v>
      </c>
      <c r="II797" s="32">
        <v>4506800</v>
      </c>
      <c r="IJ797" s="32">
        <v>8102500</v>
      </c>
      <c r="IK797" s="32">
        <v>12609300</v>
      </c>
      <c r="IL797" s="32"/>
      <c r="IM797" s="32"/>
      <c r="IN797" s="32"/>
      <c r="IO797" s="32"/>
      <c r="IP797" s="32">
        <v>12</v>
      </c>
      <c r="IQ797" s="32">
        <v>480700</v>
      </c>
      <c r="IR797" s="32">
        <v>1333300</v>
      </c>
      <c r="IS797" s="32">
        <v>1814000</v>
      </c>
      <c r="IT797" s="32"/>
      <c r="IU797" s="32"/>
      <c r="IV797" s="32"/>
      <c r="IW797" s="32"/>
      <c r="IX797" s="32">
        <v>35</v>
      </c>
      <c r="IY797" s="32">
        <v>3681200</v>
      </c>
      <c r="IZ797" s="32">
        <v>8245000</v>
      </c>
      <c r="JA797" s="32">
        <v>11926200</v>
      </c>
      <c r="JB797" s="32">
        <v>5</v>
      </c>
      <c r="JC797" s="32">
        <v>3551600</v>
      </c>
      <c r="JD797" s="32">
        <v>7162000</v>
      </c>
      <c r="JE797" s="32">
        <v>10713600</v>
      </c>
      <c r="JF797" s="32">
        <v>1</v>
      </c>
      <c r="JG797" s="32">
        <v>26400</v>
      </c>
      <c r="JH797" s="32">
        <v>90200</v>
      </c>
      <c r="JI797" s="32">
        <v>116600</v>
      </c>
      <c r="JJ797" s="32"/>
      <c r="JK797" s="32"/>
      <c r="JL797" s="32"/>
      <c r="JM797" s="32"/>
      <c r="JN797" s="32">
        <v>22</v>
      </c>
      <c r="JO797" s="32">
        <v>3069300</v>
      </c>
      <c r="JP797" s="32">
        <v>6234400</v>
      </c>
      <c r="JQ797" s="32">
        <v>9303700</v>
      </c>
      <c r="JR797" s="32">
        <v>5</v>
      </c>
      <c r="JS797" s="32">
        <v>3551600</v>
      </c>
      <c r="JT797" s="32">
        <v>7162000</v>
      </c>
      <c r="JU797" s="32">
        <v>10713600</v>
      </c>
      <c r="JV797" s="32">
        <v>13</v>
      </c>
      <c r="JW797" s="32">
        <v>611900</v>
      </c>
      <c r="JX797" s="32">
        <v>2010600</v>
      </c>
      <c r="JY797" s="32">
        <v>2622500</v>
      </c>
      <c r="JZ797" s="32"/>
      <c r="KA797" s="32"/>
      <c r="KB797" s="32"/>
      <c r="KC797" s="32"/>
      <c r="KD797" s="32">
        <v>3</v>
      </c>
      <c r="KE797" s="32">
        <v>692500</v>
      </c>
      <c r="KF797" s="32">
        <v>439900</v>
      </c>
      <c r="KG797" s="32">
        <v>1132400</v>
      </c>
      <c r="KH797" s="32">
        <v>13</v>
      </c>
      <c r="KI797" s="32">
        <v>1284700</v>
      </c>
      <c r="KJ797" s="32">
        <v>2797500</v>
      </c>
      <c r="KK797" s="32">
        <v>40822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0</v>
      </c>
      <c r="KY797" s="32">
        <v>465500</v>
      </c>
      <c r="KZ797" s="32">
        <v>5200</v>
      </c>
      <c r="LA797" s="32">
        <v>470700</v>
      </c>
      <c r="LB797" s="32">
        <v>272</v>
      </c>
      <c r="LC797" s="32">
        <v>105286600</v>
      </c>
      <c r="LD797" s="32">
        <v>15993000</v>
      </c>
      <c r="LE797" s="32">
        <v>121279600</v>
      </c>
      <c r="LF797" s="32"/>
      <c r="LG797" s="32"/>
      <c r="LH797" s="32"/>
      <c r="LI797" s="32"/>
      <c r="LJ797" s="32">
        <v>269</v>
      </c>
      <c r="LK797" s="32">
        <v>104157300</v>
      </c>
      <c r="LL797" s="32">
        <v>15193300</v>
      </c>
      <c r="LM797" s="32">
        <v>119350600</v>
      </c>
      <c r="LN797" s="32"/>
      <c r="LO797" s="32"/>
      <c r="LP797" s="32"/>
      <c r="LQ797" s="32"/>
      <c r="LR797" s="32">
        <v>2</v>
      </c>
      <c r="LS797" s="32">
        <v>1085000</v>
      </c>
      <c r="LT797" s="32">
        <v>762200</v>
      </c>
      <c r="LU797" s="32">
        <v>1847200</v>
      </c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88</v>
      </c>
      <c r="MI797" s="32">
        <v>16479300</v>
      </c>
      <c r="MJ797" s="32">
        <v>34300</v>
      </c>
      <c r="MK797" s="32">
        <v>16513600</v>
      </c>
      <c r="ML797" s="32">
        <v>29</v>
      </c>
      <c r="MM797" s="32">
        <v>4216400</v>
      </c>
      <c r="MN797" s="32"/>
      <c r="MO797" s="32">
        <v>4216400</v>
      </c>
      <c r="MP797" s="32">
        <v>283</v>
      </c>
      <c r="MQ797" s="32">
        <v>15567800</v>
      </c>
      <c r="MR797" s="32"/>
      <c r="MS797" s="32">
        <v>15567800</v>
      </c>
      <c r="MT797" s="32">
        <v>29</v>
      </c>
      <c r="MU797" s="32">
        <v>4216400</v>
      </c>
      <c r="MV797" s="32"/>
      <c r="MW797" s="32">
        <v>4216400</v>
      </c>
      <c r="MX797" s="32">
        <v>3</v>
      </c>
      <c r="MY797" s="32">
        <v>102300</v>
      </c>
      <c r="MZ797" s="32"/>
      <c r="NA797" s="32">
        <v>102300</v>
      </c>
      <c r="NB797" s="32"/>
      <c r="NC797" s="32"/>
      <c r="ND797" s="32"/>
      <c r="NE797" s="32"/>
      <c r="NF797" s="32">
        <v>3259</v>
      </c>
      <c r="NG797" s="32">
        <v>312229700</v>
      </c>
      <c r="NH797" s="32">
        <v>520453200</v>
      </c>
      <c r="NI797" s="32">
        <v>832682900</v>
      </c>
      <c r="NJ797" s="32">
        <v>212</v>
      </c>
      <c r="NK797" s="32">
        <v>12893600</v>
      </c>
      <c r="NL797" s="32">
        <v>13616600</v>
      </c>
      <c r="NM797" s="32">
        <v>26510200</v>
      </c>
      <c r="NN797" s="32">
        <v>28</v>
      </c>
      <c r="NO797" s="32">
        <v>1065400</v>
      </c>
      <c r="NP797" s="32">
        <v>182900</v>
      </c>
      <c r="NQ797" s="32">
        <v>1248300</v>
      </c>
      <c r="NR797" s="32"/>
      <c r="NS797" s="32"/>
      <c r="NT797" s="32"/>
      <c r="NU797" s="32"/>
      <c r="NV797" s="32">
        <v>11</v>
      </c>
      <c r="NW797" s="32">
        <v>1992300</v>
      </c>
      <c r="NX797" s="32">
        <v>4511400</v>
      </c>
      <c r="NY797" s="32">
        <v>6503700</v>
      </c>
      <c r="NZ797" s="32"/>
      <c r="OA797" s="32"/>
      <c r="OB797" s="32"/>
      <c r="OC797" s="32"/>
      <c r="OD797" s="32"/>
      <c r="OE797" s="32"/>
      <c r="OF797" s="32"/>
      <c r="OG797" s="32"/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80</v>
      </c>
      <c r="D798" s="29" t="s">
        <v>2810</v>
      </c>
      <c r="E798" s="29" t="s">
        <v>2811</v>
      </c>
      <c r="F798" s="32">
        <v>1587</v>
      </c>
      <c r="G798" s="29">
        <v>3</v>
      </c>
      <c r="H798" s="29" t="s">
        <v>449</v>
      </c>
      <c r="I798" s="29">
        <v>92</v>
      </c>
      <c r="J798" s="35">
        <v>1.0900000000000001</v>
      </c>
      <c r="K798" s="29">
        <v>11</v>
      </c>
      <c r="L798" s="32">
        <v>827</v>
      </c>
      <c r="M798" s="32">
        <v>151469100</v>
      </c>
      <c r="N798" s="32">
        <v>543</v>
      </c>
      <c r="O798" s="32">
        <v>33363900</v>
      </c>
      <c r="P798" s="32">
        <v>101549400</v>
      </c>
      <c r="Q798" s="32">
        <v>134913300</v>
      </c>
      <c r="R798" s="32">
        <v>1</v>
      </c>
      <c r="S798" s="32">
        <v>104900</v>
      </c>
      <c r="T798" s="32">
        <v>36500</v>
      </c>
      <c r="U798" s="32">
        <v>141400</v>
      </c>
      <c r="V798" s="32">
        <v>531</v>
      </c>
      <c r="W798" s="32">
        <v>32737700</v>
      </c>
      <c r="X798" s="32">
        <v>101092800</v>
      </c>
      <c r="Y798" s="32">
        <v>133830500</v>
      </c>
      <c r="Z798" s="32"/>
      <c r="AA798" s="32"/>
      <c r="AB798" s="32"/>
      <c r="AC798" s="32"/>
      <c r="AD798" s="32">
        <v>32</v>
      </c>
      <c r="AE798" s="32">
        <v>759700</v>
      </c>
      <c r="AF798" s="32">
        <v>4187800</v>
      </c>
      <c r="AG798" s="32">
        <v>4947500</v>
      </c>
      <c r="AH798" s="32"/>
      <c r="AI798" s="32"/>
      <c r="AJ798" s="32"/>
      <c r="AK798" s="32"/>
      <c r="AL798" s="32">
        <v>428</v>
      </c>
      <c r="AM798" s="32">
        <v>27522000</v>
      </c>
      <c r="AN798" s="32">
        <v>81053600</v>
      </c>
      <c r="AO798" s="32">
        <v>108575600</v>
      </c>
      <c r="AP798" s="32"/>
      <c r="AQ798" s="32"/>
      <c r="AR798" s="32"/>
      <c r="AS798" s="32"/>
      <c r="AT798" s="32">
        <v>49</v>
      </c>
      <c r="AU798" s="32">
        <v>2721500</v>
      </c>
      <c r="AV798" s="32">
        <v>8468100</v>
      </c>
      <c r="AW798" s="32">
        <v>11189600</v>
      </c>
      <c r="AX798" s="32"/>
      <c r="AY798" s="32"/>
      <c r="AZ798" s="32"/>
      <c r="BA798" s="32"/>
      <c r="BB798" s="32">
        <v>13</v>
      </c>
      <c r="BC798" s="32">
        <v>865700</v>
      </c>
      <c r="BD798" s="32">
        <v>3264700</v>
      </c>
      <c r="BE798" s="32">
        <v>4130400</v>
      </c>
      <c r="BF798" s="32"/>
      <c r="BG798" s="32"/>
      <c r="BH798" s="32"/>
      <c r="BI798" s="32"/>
      <c r="BJ798" s="32">
        <v>3</v>
      </c>
      <c r="BK798" s="32">
        <v>291300</v>
      </c>
      <c r="BL798" s="32">
        <v>1268700</v>
      </c>
      <c r="BM798" s="32">
        <v>156000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4</v>
      </c>
      <c r="CA798" s="32">
        <v>251000</v>
      </c>
      <c r="CB798" s="32">
        <v>1425300</v>
      </c>
      <c r="CC798" s="32">
        <v>1676300</v>
      </c>
      <c r="CD798" s="32"/>
      <c r="CE798" s="32"/>
      <c r="CF798" s="32"/>
      <c r="CG798" s="32"/>
      <c r="CH798" s="32">
        <v>2</v>
      </c>
      <c r="CI798" s="32">
        <v>326500</v>
      </c>
      <c r="CJ798" s="32">
        <v>1424600</v>
      </c>
      <c r="CK798" s="32">
        <v>17511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0</v>
      </c>
      <c r="EE798" s="32">
        <v>543700</v>
      </c>
      <c r="EF798" s="32">
        <v>400700</v>
      </c>
      <c r="EG798" s="32">
        <v>944400</v>
      </c>
      <c r="EH798" s="32"/>
      <c r="EI798" s="32"/>
      <c r="EJ798" s="32"/>
      <c r="EK798" s="32"/>
      <c r="EL798" s="32">
        <v>1</v>
      </c>
      <c r="EM798" s="32">
        <v>38600</v>
      </c>
      <c r="EN798" s="32">
        <v>53100</v>
      </c>
      <c r="EO798" s="32">
        <v>91700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/>
      <c r="FO798" s="32"/>
      <c r="FP798" s="32"/>
      <c r="FQ798" s="32"/>
      <c r="FR798" s="32"/>
      <c r="FS798" s="32"/>
      <c r="FT798" s="32"/>
      <c r="FU798" s="32"/>
      <c r="FV798" s="32"/>
      <c r="FW798" s="32"/>
      <c r="FX798" s="32"/>
      <c r="FY798" s="32"/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36</v>
      </c>
      <c r="GM798" s="32">
        <v>853300</v>
      </c>
      <c r="GN798" s="32">
        <v>265600</v>
      </c>
      <c r="GO798" s="32">
        <v>1118900</v>
      </c>
      <c r="GP798" s="32">
        <v>39</v>
      </c>
      <c r="GQ798" s="32">
        <v>499900</v>
      </c>
      <c r="GR798" s="32">
        <v>170400</v>
      </c>
      <c r="GS798" s="32">
        <v>670300</v>
      </c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63000</v>
      </c>
      <c r="HH798" s="32">
        <v>11500</v>
      </c>
      <c r="HI798" s="32">
        <v>74500</v>
      </c>
      <c r="HJ798" s="32">
        <v>7</v>
      </c>
      <c r="HK798" s="32">
        <v>404300</v>
      </c>
      <c r="HL798" s="32">
        <v>349700</v>
      </c>
      <c r="HM798" s="32">
        <v>754000</v>
      </c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7</v>
      </c>
      <c r="II798" s="32">
        <v>404300</v>
      </c>
      <c r="IJ798" s="32">
        <v>349700</v>
      </c>
      <c r="IK798" s="32">
        <v>754000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2</v>
      </c>
      <c r="IY798" s="32">
        <v>74200</v>
      </c>
      <c r="IZ798" s="32">
        <v>337900</v>
      </c>
      <c r="JA798" s="32">
        <v>412100</v>
      </c>
      <c r="JB798" s="32">
        <v>4</v>
      </c>
      <c r="JC798" s="32">
        <v>241500</v>
      </c>
      <c r="JD798" s="32">
        <v>581300</v>
      </c>
      <c r="JE798" s="32">
        <v>8228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2</v>
      </c>
      <c r="JO798" s="32">
        <v>74200</v>
      </c>
      <c r="JP798" s="32">
        <v>337900</v>
      </c>
      <c r="JQ798" s="32">
        <v>412100</v>
      </c>
      <c r="JR798" s="32">
        <v>4</v>
      </c>
      <c r="JS798" s="32">
        <v>241500</v>
      </c>
      <c r="JT798" s="32">
        <v>581300</v>
      </c>
      <c r="JU798" s="32">
        <v>822800</v>
      </c>
      <c r="JV798" s="32"/>
      <c r="JW798" s="32"/>
      <c r="JX798" s="32"/>
      <c r="JY798" s="32"/>
      <c r="JZ798" s="32"/>
      <c r="KA798" s="32"/>
      <c r="KB798" s="32"/>
      <c r="KC798" s="32"/>
      <c r="KD798" s="32">
        <v>2</v>
      </c>
      <c r="KE798" s="32">
        <v>1084500</v>
      </c>
      <c r="KF798" s="32">
        <v>963500</v>
      </c>
      <c r="KG798" s="32">
        <v>2048000</v>
      </c>
      <c r="KH798" s="32">
        <v>7</v>
      </c>
      <c r="KI798" s="32">
        <v>1188200</v>
      </c>
      <c r="KJ798" s="32">
        <v>536400</v>
      </c>
      <c r="KK798" s="32">
        <v>1724600</v>
      </c>
      <c r="KL798" s="32">
        <v>1</v>
      </c>
      <c r="KM798" s="32">
        <v>606900</v>
      </c>
      <c r="KN798" s="32">
        <v>620600</v>
      </c>
      <c r="KO798" s="32">
        <v>1227500</v>
      </c>
      <c r="KP798" s="32"/>
      <c r="KQ798" s="32"/>
      <c r="KR798" s="32"/>
      <c r="KS798" s="32"/>
      <c r="KT798" s="32"/>
      <c r="KU798" s="32"/>
      <c r="KV798" s="32"/>
      <c r="KW798" s="32"/>
      <c r="KX798" s="32">
        <v>4</v>
      </c>
      <c r="KY798" s="32">
        <v>483100</v>
      </c>
      <c r="KZ798" s="32"/>
      <c r="LA798" s="32">
        <v>483100</v>
      </c>
      <c r="LB798" s="32"/>
      <c r="LC798" s="32"/>
      <c r="LD798" s="32"/>
      <c r="LE798" s="32"/>
      <c r="LF798" s="32"/>
      <c r="LG798" s="32"/>
      <c r="LH798" s="32"/>
      <c r="LI798" s="32"/>
      <c r="LJ798" s="32"/>
      <c r="LK798" s="32"/>
      <c r="LL798" s="32"/>
      <c r="LM798" s="32"/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176</v>
      </c>
      <c r="MI798" s="32">
        <v>7559100</v>
      </c>
      <c r="MJ798" s="32"/>
      <c r="MK798" s="32">
        <v>7559100</v>
      </c>
      <c r="ML798" s="32">
        <v>10</v>
      </c>
      <c r="MM798" s="32">
        <v>1304600</v>
      </c>
      <c r="MN798" s="32"/>
      <c r="MO798" s="32">
        <v>1304600</v>
      </c>
      <c r="MP798" s="32">
        <v>176</v>
      </c>
      <c r="MQ798" s="32">
        <v>7559100</v>
      </c>
      <c r="MR798" s="32"/>
      <c r="MS798" s="32">
        <v>7559100</v>
      </c>
      <c r="MT798" s="32">
        <v>10</v>
      </c>
      <c r="MU798" s="32">
        <v>1304600</v>
      </c>
      <c r="MV798" s="32"/>
      <c r="MW798" s="32">
        <v>1304600</v>
      </c>
      <c r="MX798" s="32"/>
      <c r="MY798" s="32"/>
      <c r="MZ798" s="32"/>
      <c r="NA798" s="32"/>
      <c r="NB798" s="32"/>
      <c r="NC798" s="32"/>
      <c r="ND798" s="32"/>
      <c r="NE798" s="32"/>
      <c r="NF798" s="32">
        <v>766</v>
      </c>
      <c r="NG798" s="32">
        <v>43339300</v>
      </c>
      <c r="NH798" s="32">
        <v>103466100</v>
      </c>
      <c r="NI798" s="32">
        <v>146805400</v>
      </c>
      <c r="NJ798" s="32">
        <v>61</v>
      </c>
      <c r="NK798" s="32">
        <v>3339100</v>
      </c>
      <c r="NL798" s="32">
        <v>1324600</v>
      </c>
      <c r="NM798" s="32">
        <v>4663700</v>
      </c>
      <c r="NN798" s="32">
        <v>1</v>
      </c>
      <c r="NO798" s="32">
        <v>43900</v>
      </c>
      <c r="NP798" s="32">
        <v>2800</v>
      </c>
      <c r="NQ798" s="32">
        <v>46700</v>
      </c>
      <c r="NR798" s="32">
        <v>1</v>
      </c>
      <c r="NS798" s="32">
        <v>104900</v>
      </c>
      <c r="NT798" s="32">
        <v>36500</v>
      </c>
      <c r="NU798" s="32">
        <v>141400</v>
      </c>
      <c r="NV798" s="32">
        <v>7</v>
      </c>
      <c r="NW798" s="32">
        <v>404300</v>
      </c>
      <c r="NX798" s="32">
        <v>349700</v>
      </c>
      <c r="NY798" s="32">
        <v>75400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54</v>
      </c>
      <c r="D799" s="29" t="s">
        <v>2810</v>
      </c>
      <c r="E799" s="29" t="s">
        <v>2811</v>
      </c>
      <c r="F799" s="32">
        <v>10794</v>
      </c>
      <c r="G799" s="29">
        <v>2</v>
      </c>
      <c r="H799" s="29" t="s">
        <v>449</v>
      </c>
      <c r="I799" s="29">
        <v>98</v>
      </c>
      <c r="J799" s="35">
        <v>1.02</v>
      </c>
      <c r="K799" s="29">
        <v>11</v>
      </c>
      <c r="L799" s="32">
        <v>4207</v>
      </c>
      <c r="M799" s="32">
        <v>1170152600</v>
      </c>
      <c r="N799" s="32">
        <v>3662</v>
      </c>
      <c r="O799" s="32">
        <v>267165400</v>
      </c>
      <c r="P799" s="32">
        <v>696750000</v>
      </c>
      <c r="Q799" s="32">
        <v>963915400</v>
      </c>
      <c r="R799" s="32">
        <v>1</v>
      </c>
      <c r="S799" s="32">
        <v>577200</v>
      </c>
      <c r="T799" s="32">
        <v>5448100</v>
      </c>
      <c r="U799" s="32">
        <v>6025300</v>
      </c>
      <c r="V799" s="32">
        <v>3634</v>
      </c>
      <c r="W799" s="32">
        <v>265721300</v>
      </c>
      <c r="X799" s="32">
        <v>695612200</v>
      </c>
      <c r="Y799" s="32">
        <v>961333500</v>
      </c>
      <c r="Z799" s="32"/>
      <c r="AA799" s="32"/>
      <c r="AB799" s="32"/>
      <c r="AC799" s="32"/>
      <c r="AD799" s="32">
        <v>783</v>
      </c>
      <c r="AE799" s="32">
        <v>27190300</v>
      </c>
      <c r="AF799" s="32">
        <v>133468800</v>
      </c>
      <c r="AG799" s="32">
        <v>160659100</v>
      </c>
      <c r="AH799" s="32"/>
      <c r="AI799" s="32"/>
      <c r="AJ799" s="32"/>
      <c r="AK799" s="32"/>
      <c r="AL799" s="32">
        <v>2378</v>
      </c>
      <c r="AM799" s="32">
        <v>199784600</v>
      </c>
      <c r="AN799" s="32">
        <v>437046500</v>
      </c>
      <c r="AO799" s="32">
        <v>636831100</v>
      </c>
      <c r="AP799" s="32"/>
      <c r="AQ799" s="32"/>
      <c r="AR799" s="32"/>
      <c r="AS799" s="32"/>
      <c r="AT799" s="32">
        <v>243</v>
      </c>
      <c r="AU799" s="32">
        <v>18001700</v>
      </c>
      <c r="AV799" s="32">
        <v>44846200</v>
      </c>
      <c r="AW799" s="32">
        <v>62847900</v>
      </c>
      <c r="AX799" s="32"/>
      <c r="AY799" s="32"/>
      <c r="AZ799" s="32"/>
      <c r="BA799" s="32"/>
      <c r="BB799" s="32">
        <v>100</v>
      </c>
      <c r="BC799" s="32">
        <v>7761500</v>
      </c>
      <c r="BD799" s="32">
        <v>23781500</v>
      </c>
      <c r="BE799" s="32">
        <v>31543000</v>
      </c>
      <c r="BF799" s="32"/>
      <c r="BG799" s="32"/>
      <c r="BH799" s="32"/>
      <c r="BI799" s="32"/>
      <c r="BJ799" s="32">
        <v>58</v>
      </c>
      <c r="BK799" s="32">
        <v>3940000</v>
      </c>
      <c r="BL799" s="32">
        <v>13252000</v>
      </c>
      <c r="BM799" s="32">
        <v>17192000</v>
      </c>
      <c r="BN799" s="32"/>
      <c r="BO799" s="32"/>
      <c r="BP799" s="32"/>
      <c r="BQ799" s="32"/>
      <c r="BR799" s="32">
        <v>7</v>
      </c>
      <c r="BS799" s="32">
        <v>597300</v>
      </c>
      <c r="BT799" s="32">
        <v>2067000</v>
      </c>
      <c r="BU799" s="32">
        <v>2664300</v>
      </c>
      <c r="BV799" s="32"/>
      <c r="BW799" s="32"/>
      <c r="BX799" s="32"/>
      <c r="BY799" s="32"/>
      <c r="BZ799" s="32">
        <v>49</v>
      </c>
      <c r="CA799" s="32">
        <v>4905300</v>
      </c>
      <c r="CB799" s="32">
        <v>22823200</v>
      </c>
      <c r="CC799" s="32">
        <v>27728500</v>
      </c>
      <c r="CD799" s="32"/>
      <c r="CE799" s="32"/>
      <c r="CF799" s="32"/>
      <c r="CG799" s="32"/>
      <c r="CH799" s="32">
        <v>12</v>
      </c>
      <c r="CI799" s="32">
        <v>2046700</v>
      </c>
      <c r="CJ799" s="32">
        <v>11468100</v>
      </c>
      <c r="CK799" s="32">
        <v>13514800</v>
      </c>
      <c r="CL799" s="32"/>
      <c r="CM799" s="32"/>
      <c r="CN799" s="32"/>
      <c r="CO799" s="32"/>
      <c r="CP799" s="32">
        <v>4</v>
      </c>
      <c r="CQ799" s="32">
        <v>1493900</v>
      </c>
      <c r="CR799" s="32">
        <v>6858900</v>
      </c>
      <c r="CS799" s="32">
        <v>8352800</v>
      </c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5</v>
      </c>
      <c r="EE799" s="32">
        <v>1001200</v>
      </c>
      <c r="EF799" s="32">
        <v>614200</v>
      </c>
      <c r="EG799" s="32">
        <v>1615400</v>
      </c>
      <c r="EH799" s="32"/>
      <c r="EI799" s="32"/>
      <c r="EJ799" s="32"/>
      <c r="EK799" s="32"/>
      <c r="EL799" s="32"/>
      <c r="EM799" s="32"/>
      <c r="EN799" s="32"/>
      <c r="EO799" s="32"/>
      <c r="EP799" s="32"/>
      <c r="EQ799" s="32"/>
      <c r="ER799" s="32"/>
      <c r="ES799" s="32"/>
      <c r="ET799" s="32">
        <v>1</v>
      </c>
      <c r="EU799" s="32">
        <v>112900</v>
      </c>
      <c r="EV799" s="32">
        <v>496000</v>
      </c>
      <c r="EW799" s="32">
        <v>608900</v>
      </c>
      <c r="EX799" s="32">
        <v>1</v>
      </c>
      <c r="EY799" s="32">
        <v>577200</v>
      </c>
      <c r="EZ799" s="32">
        <v>5448100</v>
      </c>
      <c r="FA799" s="32">
        <v>6025300</v>
      </c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>
        <v>2</v>
      </c>
      <c r="FO799" s="32">
        <v>476200</v>
      </c>
      <c r="FP799" s="32">
        <v>730500</v>
      </c>
      <c r="FQ799" s="32">
        <v>1206700</v>
      </c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>
        <v>2</v>
      </c>
      <c r="GE799" s="32">
        <v>476200</v>
      </c>
      <c r="GF799" s="32">
        <v>730500</v>
      </c>
      <c r="GG799" s="32">
        <v>1206700</v>
      </c>
      <c r="GH799" s="32"/>
      <c r="GI799" s="32"/>
      <c r="GJ799" s="32"/>
      <c r="GK799" s="32"/>
      <c r="GL799" s="32">
        <v>18</v>
      </c>
      <c r="GM799" s="32">
        <v>7842400</v>
      </c>
      <c r="GN799" s="32">
        <v>147800</v>
      </c>
      <c r="GO799" s="32">
        <v>7990200</v>
      </c>
      <c r="GP799" s="32">
        <v>171</v>
      </c>
      <c r="GQ799" s="32">
        <v>2780500</v>
      </c>
      <c r="GR799" s="32">
        <v>7164700</v>
      </c>
      <c r="GS799" s="32">
        <v>9945200</v>
      </c>
      <c r="GT799" s="32">
        <v>2</v>
      </c>
      <c r="GU799" s="32">
        <v>7711400</v>
      </c>
      <c r="GV799" s="32"/>
      <c r="GW799" s="32">
        <v>7711400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276400</v>
      </c>
      <c r="HH799" s="32"/>
      <c r="HI799" s="32">
        <v>276400</v>
      </c>
      <c r="HJ799" s="32">
        <v>61</v>
      </c>
      <c r="HK799" s="32">
        <v>33992400</v>
      </c>
      <c r="HL799" s="32">
        <v>58911800</v>
      </c>
      <c r="HM799" s="32">
        <v>92904200</v>
      </c>
      <c r="HN799" s="32"/>
      <c r="HO799" s="32"/>
      <c r="HP799" s="32"/>
      <c r="HQ799" s="32"/>
      <c r="HR799" s="32">
        <v>22</v>
      </c>
      <c r="HS799" s="32">
        <v>15886500</v>
      </c>
      <c r="HT799" s="32">
        <v>35141800</v>
      </c>
      <c r="HU799" s="32">
        <v>51028300</v>
      </c>
      <c r="HV799" s="32"/>
      <c r="HW799" s="32"/>
      <c r="HX799" s="32"/>
      <c r="HY799" s="32"/>
      <c r="HZ799" s="32">
        <v>1</v>
      </c>
      <c r="IA799" s="32">
        <v>106500</v>
      </c>
      <c r="IB799" s="32">
        <v>133500</v>
      </c>
      <c r="IC799" s="32">
        <v>240000</v>
      </c>
      <c r="ID799" s="32"/>
      <c r="IE799" s="32"/>
      <c r="IF799" s="32"/>
      <c r="IG799" s="32"/>
      <c r="IH799" s="32">
        <v>57</v>
      </c>
      <c r="II799" s="32">
        <v>31616300</v>
      </c>
      <c r="IJ799" s="32">
        <v>54903200</v>
      </c>
      <c r="IK799" s="32">
        <v>86519500</v>
      </c>
      <c r="IL799" s="32"/>
      <c r="IM799" s="32"/>
      <c r="IN799" s="32"/>
      <c r="IO799" s="32"/>
      <c r="IP799" s="32">
        <v>4</v>
      </c>
      <c r="IQ799" s="32">
        <v>2376100</v>
      </c>
      <c r="IR799" s="32">
        <v>4008600</v>
      </c>
      <c r="IS799" s="32">
        <v>6384700</v>
      </c>
      <c r="IT799" s="32"/>
      <c r="IU799" s="32"/>
      <c r="IV799" s="32"/>
      <c r="IW799" s="32"/>
      <c r="IX799" s="32">
        <v>47</v>
      </c>
      <c r="IY799" s="32">
        <v>7158500</v>
      </c>
      <c r="IZ799" s="32">
        <v>15001100</v>
      </c>
      <c r="JA799" s="32">
        <v>22159600</v>
      </c>
      <c r="JB799" s="32">
        <v>6</v>
      </c>
      <c r="JC799" s="32">
        <v>4821500</v>
      </c>
      <c r="JD799" s="32">
        <v>11641400</v>
      </c>
      <c r="JE799" s="32">
        <v>16462900</v>
      </c>
      <c r="JF799" s="32">
        <v>1</v>
      </c>
      <c r="JG799" s="32">
        <v>128100</v>
      </c>
      <c r="JH799" s="32">
        <v>140500</v>
      </c>
      <c r="JI799" s="32">
        <v>268600</v>
      </c>
      <c r="JJ799" s="32"/>
      <c r="JK799" s="32"/>
      <c r="JL799" s="32"/>
      <c r="JM799" s="32"/>
      <c r="JN799" s="32">
        <v>32</v>
      </c>
      <c r="JO799" s="32">
        <v>5395900</v>
      </c>
      <c r="JP799" s="32">
        <v>10023700</v>
      </c>
      <c r="JQ799" s="32">
        <v>15419600</v>
      </c>
      <c r="JR799" s="32">
        <v>6</v>
      </c>
      <c r="JS799" s="32">
        <v>4821500</v>
      </c>
      <c r="JT799" s="32">
        <v>11641400</v>
      </c>
      <c r="JU799" s="32">
        <v>16462900</v>
      </c>
      <c r="JV799" s="32">
        <v>15</v>
      </c>
      <c r="JW799" s="32">
        <v>1762600</v>
      </c>
      <c r="JX799" s="32">
        <v>4977400</v>
      </c>
      <c r="JY799" s="32">
        <v>6740000</v>
      </c>
      <c r="JZ799" s="32"/>
      <c r="KA799" s="32"/>
      <c r="KB799" s="32"/>
      <c r="KC799" s="32"/>
      <c r="KD799" s="32">
        <v>3</v>
      </c>
      <c r="KE799" s="32">
        <v>579100</v>
      </c>
      <c r="KF799" s="32">
        <v>786000</v>
      </c>
      <c r="KG799" s="32">
        <v>1365100</v>
      </c>
      <c r="KH799" s="32">
        <v>19</v>
      </c>
      <c r="KI799" s="32">
        <v>7165300</v>
      </c>
      <c r="KJ799" s="32">
        <v>8208400</v>
      </c>
      <c r="KK799" s="32">
        <v>1537370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3</v>
      </c>
      <c r="KY799" s="32">
        <v>3537400</v>
      </c>
      <c r="KZ799" s="32">
        <v>136100</v>
      </c>
      <c r="LA799" s="32">
        <v>3673500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40</v>
      </c>
      <c r="MI799" s="32">
        <v>19080900</v>
      </c>
      <c r="MJ799" s="32"/>
      <c r="MK799" s="32">
        <v>19080900</v>
      </c>
      <c r="ML799" s="32">
        <v>77</v>
      </c>
      <c r="MM799" s="32">
        <v>13723400</v>
      </c>
      <c r="MN799" s="32"/>
      <c r="MO799" s="32">
        <v>13723400</v>
      </c>
      <c r="MP799" s="32">
        <v>139</v>
      </c>
      <c r="MQ799" s="32">
        <v>18593200</v>
      </c>
      <c r="MR799" s="32"/>
      <c r="MS799" s="32">
        <v>18593200</v>
      </c>
      <c r="MT799" s="32">
        <v>77</v>
      </c>
      <c r="MU799" s="32">
        <v>13723400</v>
      </c>
      <c r="MV799" s="32"/>
      <c r="MW799" s="32">
        <v>13723400</v>
      </c>
      <c r="MX799" s="32"/>
      <c r="MY799" s="32"/>
      <c r="MZ799" s="32"/>
      <c r="NA799" s="32"/>
      <c r="NB799" s="32"/>
      <c r="NC799" s="32"/>
      <c r="ND799" s="32"/>
      <c r="NE799" s="32"/>
      <c r="NF799" s="32">
        <v>3933</v>
      </c>
      <c r="NG799" s="32">
        <v>336294900</v>
      </c>
      <c r="NH799" s="32">
        <v>772327200</v>
      </c>
      <c r="NI799" s="32">
        <v>1108622100</v>
      </c>
      <c r="NJ799" s="32">
        <v>274</v>
      </c>
      <c r="NK799" s="32">
        <v>29067900</v>
      </c>
      <c r="NL799" s="32">
        <v>32462600</v>
      </c>
      <c r="NM799" s="32">
        <v>61530500</v>
      </c>
      <c r="NN799" s="32">
        <v>12</v>
      </c>
      <c r="NO799" s="32">
        <v>330000</v>
      </c>
      <c r="NP799" s="32">
        <v>27600</v>
      </c>
      <c r="NQ799" s="32">
        <v>357600</v>
      </c>
      <c r="NR799" s="32"/>
      <c r="NS799" s="32"/>
      <c r="NT799" s="32"/>
      <c r="NU799" s="32"/>
      <c r="NV799" s="32">
        <v>36</v>
      </c>
      <c r="NW799" s="32">
        <v>17340200</v>
      </c>
      <c r="NX799" s="32">
        <v>22939400</v>
      </c>
      <c r="NY799" s="32">
        <v>40279600</v>
      </c>
      <c r="NZ799" s="32"/>
      <c r="OA799" s="32"/>
      <c r="OB799" s="32"/>
      <c r="OC799" s="32"/>
      <c r="OD799" s="32">
        <v>2</v>
      </c>
      <c r="OE799" s="32">
        <v>659200</v>
      </c>
      <c r="OF799" s="32">
        <v>697100</v>
      </c>
      <c r="OG799" s="32">
        <v>1356300</v>
      </c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29" t="s">
        <v>2810</v>
      </c>
      <c r="E800" s="29" t="s">
        <v>2811</v>
      </c>
      <c r="F800" s="32">
        <v>10909</v>
      </c>
      <c r="G800" s="29">
        <v>2</v>
      </c>
      <c r="H800" s="29" t="s">
        <v>449</v>
      </c>
      <c r="I800" s="29">
        <v>100</v>
      </c>
      <c r="J800" s="35">
        <v>1</v>
      </c>
      <c r="K800" s="29">
        <v>14</v>
      </c>
      <c r="L800" s="32">
        <v>4822</v>
      </c>
      <c r="M800" s="32">
        <v>1456462400</v>
      </c>
      <c r="N800" s="32">
        <v>3797</v>
      </c>
      <c r="O800" s="32">
        <v>382952500</v>
      </c>
      <c r="P800" s="32">
        <v>918833800</v>
      </c>
      <c r="Q800" s="32">
        <v>1301786300</v>
      </c>
      <c r="R800" s="32">
        <v>2</v>
      </c>
      <c r="S800" s="32">
        <v>903000</v>
      </c>
      <c r="T800" s="32">
        <v>3120400</v>
      </c>
      <c r="U800" s="32">
        <v>4023400</v>
      </c>
      <c r="V800" s="32">
        <v>3721</v>
      </c>
      <c r="W800" s="32">
        <v>375879400</v>
      </c>
      <c r="X800" s="32">
        <v>914236900</v>
      </c>
      <c r="Y800" s="32">
        <v>1290116300</v>
      </c>
      <c r="Z800" s="32">
        <v>1</v>
      </c>
      <c r="AA800" s="32">
        <v>102400</v>
      </c>
      <c r="AB800" s="32">
        <v>428000</v>
      </c>
      <c r="AC800" s="32">
        <v>530400</v>
      </c>
      <c r="AD800" s="32">
        <v>102</v>
      </c>
      <c r="AE800" s="32">
        <v>2308600</v>
      </c>
      <c r="AF800" s="32">
        <v>16618900</v>
      </c>
      <c r="AG800" s="32">
        <v>18927500</v>
      </c>
      <c r="AH800" s="32"/>
      <c r="AI800" s="32"/>
      <c r="AJ800" s="32"/>
      <c r="AK800" s="32"/>
      <c r="AL800" s="32">
        <v>3521</v>
      </c>
      <c r="AM800" s="32">
        <v>362457000</v>
      </c>
      <c r="AN800" s="32">
        <v>870014500</v>
      </c>
      <c r="AO800" s="32">
        <v>1232471500</v>
      </c>
      <c r="AP800" s="32">
        <v>1</v>
      </c>
      <c r="AQ800" s="32">
        <v>102400</v>
      </c>
      <c r="AR800" s="32">
        <v>428000</v>
      </c>
      <c r="AS800" s="32">
        <v>530400</v>
      </c>
      <c r="AT800" s="32">
        <v>89</v>
      </c>
      <c r="AU800" s="32">
        <v>9789900</v>
      </c>
      <c r="AV800" s="32">
        <v>25161100</v>
      </c>
      <c r="AW800" s="32">
        <v>34951000</v>
      </c>
      <c r="AX800" s="32"/>
      <c r="AY800" s="32"/>
      <c r="AZ800" s="32"/>
      <c r="BA800" s="32"/>
      <c r="BB800" s="32">
        <v>7</v>
      </c>
      <c r="BC800" s="32">
        <v>921700</v>
      </c>
      <c r="BD800" s="32">
        <v>1827900</v>
      </c>
      <c r="BE800" s="32">
        <v>2749600</v>
      </c>
      <c r="BF800" s="32"/>
      <c r="BG800" s="32"/>
      <c r="BH800" s="32"/>
      <c r="BI800" s="32"/>
      <c r="BJ800" s="32">
        <v>1</v>
      </c>
      <c r="BK800" s="32">
        <v>117300</v>
      </c>
      <c r="BL800" s="32">
        <v>283400</v>
      </c>
      <c r="BM800" s="32">
        <v>400700</v>
      </c>
      <c r="BN800" s="32"/>
      <c r="BO800" s="32"/>
      <c r="BP800" s="32"/>
      <c r="BQ800" s="32"/>
      <c r="BR800" s="32">
        <v>1</v>
      </c>
      <c r="BS800" s="32">
        <v>284900</v>
      </c>
      <c r="BT800" s="32">
        <v>331100</v>
      </c>
      <c r="BU800" s="32">
        <v>616000</v>
      </c>
      <c r="BV800" s="32"/>
      <c r="BW800" s="32"/>
      <c r="BX800" s="32"/>
      <c r="BY800" s="32"/>
      <c r="BZ800" s="32"/>
      <c r="CA800" s="32"/>
      <c r="CB800" s="32"/>
      <c r="CC800" s="32"/>
      <c r="CD800" s="32"/>
      <c r="CE800" s="32"/>
      <c r="CF800" s="32"/>
      <c r="CG800" s="32"/>
      <c r="CH800" s="32"/>
      <c r="CI800" s="32"/>
      <c r="CJ800" s="32"/>
      <c r="CK800" s="32"/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38</v>
      </c>
      <c r="EE800" s="32">
        <v>4951600</v>
      </c>
      <c r="EF800" s="32">
        <v>3239500</v>
      </c>
      <c r="EG800" s="32">
        <v>8191100</v>
      </c>
      <c r="EH800" s="32"/>
      <c r="EI800" s="32"/>
      <c r="EJ800" s="32"/>
      <c r="EK800" s="32"/>
      <c r="EL800" s="32">
        <v>18</v>
      </c>
      <c r="EM800" s="32">
        <v>348100</v>
      </c>
      <c r="EN800" s="32">
        <v>558000</v>
      </c>
      <c r="EO800" s="32">
        <v>906100</v>
      </c>
      <c r="EP800" s="32"/>
      <c r="EQ800" s="32"/>
      <c r="ER800" s="32"/>
      <c r="ES800" s="32"/>
      <c r="ET800" s="32">
        <v>2</v>
      </c>
      <c r="EU800" s="32">
        <v>133300</v>
      </c>
      <c r="EV800" s="32">
        <v>408400</v>
      </c>
      <c r="EW800" s="32">
        <v>541700</v>
      </c>
      <c r="EX800" s="32">
        <v>1</v>
      </c>
      <c r="EY800" s="32">
        <v>800600</v>
      </c>
      <c r="EZ800" s="32">
        <v>2692400</v>
      </c>
      <c r="FA800" s="32">
        <v>3493000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3</v>
      </c>
      <c r="FO800" s="32">
        <v>707800</v>
      </c>
      <c r="FP800" s="32">
        <v>1701700</v>
      </c>
      <c r="FQ800" s="32">
        <v>2409500</v>
      </c>
      <c r="FR800" s="32"/>
      <c r="FS800" s="32"/>
      <c r="FT800" s="32"/>
      <c r="FU800" s="32"/>
      <c r="FV800" s="32">
        <v>3</v>
      </c>
      <c r="FW800" s="32">
        <v>707800</v>
      </c>
      <c r="FX800" s="32">
        <v>1701700</v>
      </c>
      <c r="FY800" s="32">
        <v>2409500</v>
      </c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70</v>
      </c>
      <c r="GM800" s="32">
        <v>862100</v>
      </c>
      <c r="GN800" s="32">
        <v>1030100</v>
      </c>
      <c r="GO800" s="32">
        <v>1892200</v>
      </c>
      <c r="GP800" s="32">
        <v>224</v>
      </c>
      <c r="GQ800" s="32">
        <v>1711200</v>
      </c>
      <c r="GR800" s="32">
        <v>11057800</v>
      </c>
      <c r="GS800" s="32">
        <v>127690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>
        <v>14</v>
      </c>
      <c r="HK800" s="32">
        <v>4677700</v>
      </c>
      <c r="HL800" s="32">
        <v>14728000</v>
      </c>
      <c r="HM800" s="32">
        <v>19405700</v>
      </c>
      <c r="HN800" s="32"/>
      <c r="HO800" s="32"/>
      <c r="HP800" s="32"/>
      <c r="HQ800" s="32"/>
      <c r="HR800" s="32">
        <v>11</v>
      </c>
      <c r="HS800" s="32">
        <v>1972200</v>
      </c>
      <c r="HT800" s="32">
        <v>4754400</v>
      </c>
      <c r="HU800" s="32">
        <v>6726600</v>
      </c>
      <c r="HV800" s="32"/>
      <c r="HW800" s="32"/>
      <c r="HX800" s="32"/>
      <c r="HY800" s="32"/>
      <c r="HZ800" s="32">
        <v>1</v>
      </c>
      <c r="IA800" s="32">
        <v>80200</v>
      </c>
      <c r="IB800" s="32">
        <v>160200</v>
      </c>
      <c r="IC800" s="32">
        <v>240400</v>
      </c>
      <c r="ID800" s="32"/>
      <c r="IE800" s="32"/>
      <c r="IF800" s="32"/>
      <c r="IG800" s="32"/>
      <c r="IH800" s="32">
        <v>11</v>
      </c>
      <c r="II800" s="32">
        <v>4450400</v>
      </c>
      <c r="IJ800" s="32">
        <v>14262100</v>
      </c>
      <c r="IK800" s="32">
        <v>18712500</v>
      </c>
      <c r="IL800" s="32"/>
      <c r="IM800" s="32"/>
      <c r="IN800" s="32"/>
      <c r="IO800" s="32"/>
      <c r="IP800" s="32">
        <v>3</v>
      </c>
      <c r="IQ800" s="32">
        <v>227300</v>
      </c>
      <c r="IR800" s="32">
        <v>465900</v>
      </c>
      <c r="IS800" s="32">
        <v>693200</v>
      </c>
      <c r="IT800" s="32"/>
      <c r="IU800" s="32"/>
      <c r="IV800" s="32"/>
      <c r="IW800" s="32"/>
      <c r="IX800" s="32">
        <v>24</v>
      </c>
      <c r="IY800" s="32">
        <v>3995700</v>
      </c>
      <c r="IZ800" s="32">
        <v>9602900</v>
      </c>
      <c r="JA800" s="32">
        <v>13598600</v>
      </c>
      <c r="JB800" s="32">
        <v>8</v>
      </c>
      <c r="JC800" s="32">
        <v>2906600</v>
      </c>
      <c r="JD800" s="32">
        <v>11968800</v>
      </c>
      <c r="JE800" s="32">
        <v>148754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0</v>
      </c>
      <c r="JO800" s="32">
        <v>3827600</v>
      </c>
      <c r="JP800" s="32">
        <v>9219500</v>
      </c>
      <c r="JQ800" s="32">
        <v>13047100</v>
      </c>
      <c r="JR800" s="32">
        <v>8</v>
      </c>
      <c r="JS800" s="32">
        <v>2906600</v>
      </c>
      <c r="JT800" s="32">
        <v>11968800</v>
      </c>
      <c r="JU800" s="32">
        <v>14875400</v>
      </c>
      <c r="JV800" s="32">
        <v>4</v>
      </c>
      <c r="JW800" s="32">
        <v>168100</v>
      </c>
      <c r="JX800" s="32">
        <v>383400</v>
      </c>
      <c r="JY800" s="32">
        <v>551500</v>
      </c>
      <c r="JZ800" s="32"/>
      <c r="KA800" s="32"/>
      <c r="KB800" s="32"/>
      <c r="KC800" s="32"/>
      <c r="KD800" s="32">
        <v>8</v>
      </c>
      <c r="KE800" s="32">
        <v>4741400</v>
      </c>
      <c r="KF800" s="32">
        <v>3662900</v>
      </c>
      <c r="KG800" s="32">
        <v>8404300</v>
      </c>
      <c r="KH800" s="32">
        <v>23</v>
      </c>
      <c r="KI800" s="32">
        <v>5818200</v>
      </c>
      <c r="KJ800" s="32">
        <v>6426900</v>
      </c>
      <c r="KK800" s="32">
        <v>12245100</v>
      </c>
      <c r="KL800" s="32">
        <v>2</v>
      </c>
      <c r="KM800" s="32">
        <v>2502400</v>
      </c>
      <c r="KN800" s="32">
        <v>2928400</v>
      </c>
      <c r="KO800" s="32">
        <v>5430800</v>
      </c>
      <c r="KP800" s="32"/>
      <c r="KQ800" s="32"/>
      <c r="KR800" s="32">
        <v>2689000</v>
      </c>
      <c r="KS800" s="32">
        <v>2689000</v>
      </c>
      <c r="KT800" s="32">
        <v>1</v>
      </c>
      <c r="KU800" s="32">
        <v>21900</v>
      </c>
      <c r="KV800" s="32"/>
      <c r="KW800" s="32">
        <v>21900</v>
      </c>
      <c r="KX800" s="32">
        <v>16</v>
      </c>
      <c r="KY800" s="32">
        <v>3048900</v>
      </c>
      <c r="KZ800" s="32"/>
      <c r="LA800" s="32">
        <v>3048900</v>
      </c>
      <c r="LB800" s="32">
        <v>40</v>
      </c>
      <c r="LC800" s="32">
        <v>10353800</v>
      </c>
      <c r="LD800" s="32">
        <v>4823400</v>
      </c>
      <c r="LE800" s="32">
        <v>15177200</v>
      </c>
      <c r="LF800" s="32"/>
      <c r="LG800" s="32"/>
      <c r="LH800" s="32"/>
      <c r="LI800" s="32"/>
      <c r="LJ800" s="32">
        <v>36</v>
      </c>
      <c r="LK800" s="32">
        <v>10141700</v>
      </c>
      <c r="LL800" s="32">
        <v>4620600</v>
      </c>
      <c r="LM800" s="32">
        <v>14762300</v>
      </c>
      <c r="LN800" s="32"/>
      <c r="LO800" s="32"/>
      <c r="LP800" s="32"/>
      <c r="LQ800" s="32"/>
      <c r="LR800" s="32">
        <v>4</v>
      </c>
      <c r="LS800" s="32">
        <v>212100</v>
      </c>
      <c r="LT800" s="32">
        <v>202800</v>
      </c>
      <c r="LU800" s="32">
        <v>414900</v>
      </c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569</v>
      </c>
      <c r="MI800" s="32">
        <v>43372500</v>
      </c>
      <c r="MJ800" s="32">
        <v>86100</v>
      </c>
      <c r="MK800" s="32">
        <v>43458600</v>
      </c>
      <c r="ML800" s="32">
        <v>40</v>
      </c>
      <c r="MM800" s="32">
        <v>6417100</v>
      </c>
      <c r="MN800" s="32"/>
      <c r="MO800" s="32">
        <v>6417100</v>
      </c>
      <c r="MP800" s="32">
        <v>555</v>
      </c>
      <c r="MQ800" s="32">
        <v>42727200</v>
      </c>
      <c r="MR800" s="32"/>
      <c r="MS800" s="32">
        <v>42727200</v>
      </c>
      <c r="MT800" s="32">
        <v>39</v>
      </c>
      <c r="MU800" s="32">
        <v>6406700</v>
      </c>
      <c r="MV800" s="32"/>
      <c r="MW800" s="32">
        <v>6406700</v>
      </c>
      <c r="MX800" s="32">
        <v>11</v>
      </c>
      <c r="MY800" s="32">
        <v>296400</v>
      </c>
      <c r="MZ800" s="32"/>
      <c r="NA800" s="32">
        <v>296400</v>
      </c>
      <c r="NB800" s="32"/>
      <c r="NC800" s="32"/>
      <c r="ND800" s="32"/>
      <c r="NE800" s="32"/>
      <c r="NF800" s="32">
        <v>4525</v>
      </c>
      <c r="NG800" s="32">
        <v>451663500</v>
      </c>
      <c r="NH800" s="32">
        <v>954468900</v>
      </c>
      <c r="NI800" s="32">
        <v>1406132400</v>
      </c>
      <c r="NJ800" s="32">
        <v>297</v>
      </c>
      <c r="NK800" s="32">
        <v>17756100</v>
      </c>
      <c r="NL800" s="32">
        <v>32573900</v>
      </c>
      <c r="NM800" s="32">
        <v>50330000</v>
      </c>
      <c r="NN800" s="32">
        <v>18</v>
      </c>
      <c r="NO800" s="32">
        <v>1640100</v>
      </c>
      <c r="NP800" s="32">
        <v>391000</v>
      </c>
      <c r="NQ800" s="32">
        <v>2031100</v>
      </c>
      <c r="NR800" s="32"/>
      <c r="NS800" s="32"/>
      <c r="NT800" s="32"/>
      <c r="NU800" s="32"/>
      <c r="NV800" s="32">
        <v>1</v>
      </c>
      <c r="NW800" s="32">
        <v>2510700</v>
      </c>
      <c r="NX800" s="32">
        <v>9475300</v>
      </c>
      <c r="NY800" s="32">
        <v>11986000</v>
      </c>
      <c r="NZ800" s="32"/>
      <c r="OA800" s="32"/>
      <c r="OB800" s="32"/>
      <c r="OC800" s="32"/>
      <c r="OD800" s="32">
        <v>1</v>
      </c>
      <c r="OE800" s="32">
        <v>114600</v>
      </c>
      <c r="OF800" s="32">
        <v>338100</v>
      </c>
      <c r="OG800" s="32">
        <v>452700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29" t="s">
        <v>2810</v>
      </c>
      <c r="E801" s="29" t="s">
        <v>2811</v>
      </c>
      <c r="F801" s="32">
        <v>15265</v>
      </c>
      <c r="G801" s="29">
        <v>2</v>
      </c>
      <c r="H801" s="29" t="s">
        <v>449</v>
      </c>
      <c r="I801" s="29">
        <v>100</v>
      </c>
      <c r="J801" s="35">
        <v>1</v>
      </c>
      <c r="K801" s="29">
        <v>9</v>
      </c>
      <c r="L801" s="32">
        <v>5561</v>
      </c>
      <c r="M801" s="32">
        <v>1684540000</v>
      </c>
      <c r="N801" s="32">
        <v>5182</v>
      </c>
      <c r="O801" s="32">
        <v>376031700</v>
      </c>
      <c r="P801" s="32">
        <v>1094532000</v>
      </c>
      <c r="Q801" s="32">
        <v>1470563700</v>
      </c>
      <c r="R801" s="32">
        <v>3</v>
      </c>
      <c r="S801" s="32">
        <v>309200</v>
      </c>
      <c r="T801" s="32">
        <v>611700</v>
      </c>
      <c r="U801" s="32">
        <v>920900</v>
      </c>
      <c r="V801" s="32">
        <v>5143</v>
      </c>
      <c r="W801" s="32">
        <v>374038300</v>
      </c>
      <c r="X801" s="32">
        <v>1088979600</v>
      </c>
      <c r="Y801" s="32">
        <v>1463017900</v>
      </c>
      <c r="Z801" s="32">
        <v>1</v>
      </c>
      <c r="AA801" s="32">
        <v>164600</v>
      </c>
      <c r="AB801" s="32">
        <v>151000</v>
      </c>
      <c r="AC801" s="32">
        <v>315600</v>
      </c>
      <c r="AD801" s="32">
        <v>639</v>
      </c>
      <c r="AE801" s="32">
        <v>24593500</v>
      </c>
      <c r="AF801" s="32">
        <v>107600100</v>
      </c>
      <c r="AG801" s="32">
        <v>132193600</v>
      </c>
      <c r="AH801" s="32"/>
      <c r="AI801" s="32"/>
      <c r="AJ801" s="32"/>
      <c r="AK801" s="32"/>
      <c r="AL801" s="32">
        <v>4404</v>
      </c>
      <c r="AM801" s="32">
        <v>338378800</v>
      </c>
      <c r="AN801" s="32">
        <v>943832100</v>
      </c>
      <c r="AO801" s="32">
        <v>1282210900</v>
      </c>
      <c r="AP801" s="32">
        <v>1</v>
      </c>
      <c r="AQ801" s="32">
        <v>164600</v>
      </c>
      <c r="AR801" s="32">
        <v>151000</v>
      </c>
      <c r="AS801" s="32">
        <v>315600</v>
      </c>
      <c r="AT801" s="32">
        <v>70</v>
      </c>
      <c r="AU801" s="32">
        <v>6025100</v>
      </c>
      <c r="AV801" s="32">
        <v>16083300</v>
      </c>
      <c r="AW801" s="32">
        <v>22108400</v>
      </c>
      <c r="AX801" s="32"/>
      <c r="AY801" s="32"/>
      <c r="AZ801" s="32"/>
      <c r="BA801" s="32"/>
      <c r="BB801" s="32">
        <v>7</v>
      </c>
      <c r="BC801" s="32">
        <v>544600</v>
      </c>
      <c r="BD801" s="32">
        <v>1526700</v>
      </c>
      <c r="BE801" s="32">
        <v>2071300</v>
      </c>
      <c r="BF801" s="32"/>
      <c r="BG801" s="32"/>
      <c r="BH801" s="32"/>
      <c r="BI801" s="32"/>
      <c r="BJ801" s="32">
        <v>3</v>
      </c>
      <c r="BK801" s="32">
        <v>407600</v>
      </c>
      <c r="BL801" s="32">
        <v>849900</v>
      </c>
      <c r="BM801" s="32">
        <v>1257500</v>
      </c>
      <c r="BN801" s="32"/>
      <c r="BO801" s="32"/>
      <c r="BP801" s="32"/>
      <c r="BQ801" s="32"/>
      <c r="BR801" s="32"/>
      <c r="BS801" s="32"/>
      <c r="BT801" s="32"/>
      <c r="BU801" s="32"/>
      <c r="BV801" s="32"/>
      <c r="BW801" s="32"/>
      <c r="BX801" s="32"/>
      <c r="BY801" s="32"/>
      <c r="BZ801" s="32">
        <v>3</v>
      </c>
      <c r="CA801" s="32">
        <v>583600</v>
      </c>
      <c r="CB801" s="32">
        <v>1593700</v>
      </c>
      <c r="CC801" s="32">
        <v>2177300</v>
      </c>
      <c r="CD801" s="32"/>
      <c r="CE801" s="32"/>
      <c r="CF801" s="32"/>
      <c r="CG801" s="32"/>
      <c r="CH801" s="32">
        <v>13</v>
      </c>
      <c r="CI801" s="32">
        <v>2510800</v>
      </c>
      <c r="CJ801" s="32">
        <v>10993100</v>
      </c>
      <c r="CK801" s="32">
        <v>13503900</v>
      </c>
      <c r="CL801" s="32"/>
      <c r="CM801" s="32"/>
      <c r="CN801" s="32"/>
      <c r="CO801" s="32"/>
      <c r="CP801" s="32">
        <v>3</v>
      </c>
      <c r="CQ801" s="32">
        <v>234100</v>
      </c>
      <c r="CR801" s="32">
        <v>4637900</v>
      </c>
      <c r="CS801" s="32">
        <v>4872000</v>
      </c>
      <c r="CT801" s="32"/>
      <c r="CU801" s="32"/>
      <c r="CV801" s="32"/>
      <c r="CW801" s="32"/>
      <c r="CX801" s="32">
        <v>1</v>
      </c>
      <c r="CY801" s="32">
        <v>760200</v>
      </c>
      <c r="CZ801" s="32">
        <v>1862800</v>
      </c>
      <c r="DA801" s="32">
        <v>2623000</v>
      </c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1</v>
      </c>
      <c r="EE801" s="32">
        <v>806100</v>
      </c>
      <c r="EF801" s="32">
        <v>562900</v>
      </c>
      <c r="EG801" s="32">
        <v>1369000</v>
      </c>
      <c r="EH801" s="32"/>
      <c r="EI801" s="32"/>
      <c r="EJ801" s="32"/>
      <c r="EK801" s="32"/>
      <c r="EL801" s="32">
        <v>16</v>
      </c>
      <c r="EM801" s="32">
        <v>69200</v>
      </c>
      <c r="EN801" s="32">
        <v>804000</v>
      </c>
      <c r="EO801" s="32">
        <v>873200</v>
      </c>
      <c r="EP801" s="32"/>
      <c r="EQ801" s="32"/>
      <c r="ER801" s="32"/>
      <c r="ES801" s="32"/>
      <c r="ET801" s="32">
        <v>2</v>
      </c>
      <c r="EU801" s="32">
        <v>432700</v>
      </c>
      <c r="EV801" s="32">
        <v>4122800</v>
      </c>
      <c r="EW801" s="32">
        <v>4555500</v>
      </c>
      <c r="EX801" s="32">
        <v>2</v>
      </c>
      <c r="EY801" s="32">
        <v>144600</v>
      </c>
      <c r="EZ801" s="32">
        <v>460700</v>
      </c>
      <c r="FA801" s="32">
        <v>605300</v>
      </c>
      <c r="FB801" s="32"/>
      <c r="FC801" s="32"/>
      <c r="FD801" s="32"/>
      <c r="FE801" s="32"/>
      <c r="FF801" s="32">
        <v>1</v>
      </c>
      <c r="FG801" s="32">
        <v>174400</v>
      </c>
      <c r="FH801" s="32">
        <v>2200</v>
      </c>
      <c r="FI801" s="32">
        <v>176600</v>
      </c>
      <c r="FJ801" s="32"/>
      <c r="FK801" s="32"/>
      <c r="FL801" s="32"/>
      <c r="FM801" s="32"/>
      <c r="FN801" s="32"/>
      <c r="FO801" s="32"/>
      <c r="FP801" s="32"/>
      <c r="FQ801" s="32"/>
      <c r="FR801" s="32"/>
      <c r="FS801" s="32"/>
      <c r="FT801" s="32"/>
      <c r="FU801" s="32"/>
      <c r="FV801" s="32"/>
      <c r="FW801" s="32"/>
      <c r="FX801" s="32"/>
      <c r="FY801" s="32"/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5</v>
      </c>
      <c r="GM801" s="32">
        <v>3060100</v>
      </c>
      <c r="GN801" s="32">
        <v>236000</v>
      </c>
      <c r="GO801" s="32">
        <v>3296100</v>
      </c>
      <c r="GP801" s="32">
        <v>25</v>
      </c>
      <c r="GQ801" s="32">
        <v>3799000</v>
      </c>
      <c r="GR801" s="32">
        <v>8736000</v>
      </c>
      <c r="GS801" s="32">
        <v>12535000</v>
      </c>
      <c r="GT801" s="32">
        <v>1</v>
      </c>
      <c r="GU801" s="32">
        <v>3059100</v>
      </c>
      <c r="GV801" s="32"/>
      <c r="GW801" s="32">
        <v>3059100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76000</v>
      </c>
      <c r="HH801" s="32">
        <v>19000</v>
      </c>
      <c r="HI801" s="32">
        <v>95000</v>
      </c>
      <c r="HJ801" s="32">
        <v>27</v>
      </c>
      <c r="HK801" s="32">
        <v>38707500</v>
      </c>
      <c r="HL801" s="32">
        <v>58925700</v>
      </c>
      <c r="HM801" s="32">
        <v>97633200</v>
      </c>
      <c r="HN801" s="32"/>
      <c r="HO801" s="32"/>
      <c r="HP801" s="32"/>
      <c r="HQ801" s="32"/>
      <c r="HR801" s="32">
        <v>6</v>
      </c>
      <c r="HS801" s="32">
        <v>10755500</v>
      </c>
      <c r="HT801" s="32">
        <v>12842800</v>
      </c>
      <c r="HU801" s="32">
        <v>23598300</v>
      </c>
      <c r="HV801" s="32"/>
      <c r="HW801" s="32"/>
      <c r="HX801" s="32"/>
      <c r="HY801" s="32"/>
      <c r="HZ801" s="32">
        <v>1</v>
      </c>
      <c r="IA801" s="32">
        <v>96900</v>
      </c>
      <c r="IB801" s="32">
        <v>113700</v>
      </c>
      <c r="IC801" s="32">
        <v>210600</v>
      </c>
      <c r="ID801" s="32"/>
      <c r="IE801" s="32"/>
      <c r="IF801" s="32"/>
      <c r="IG801" s="32"/>
      <c r="IH801" s="32">
        <v>27</v>
      </c>
      <c r="II801" s="32">
        <v>38707500</v>
      </c>
      <c r="IJ801" s="32">
        <v>58925700</v>
      </c>
      <c r="IK801" s="32">
        <v>97633200</v>
      </c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>
        <v>6</v>
      </c>
      <c r="IY801" s="32">
        <v>1454400</v>
      </c>
      <c r="IZ801" s="32">
        <v>2243900</v>
      </c>
      <c r="JA801" s="32">
        <v>3698300</v>
      </c>
      <c r="JB801" s="32">
        <v>12</v>
      </c>
      <c r="JC801" s="32">
        <v>7640900</v>
      </c>
      <c r="JD801" s="32">
        <v>41856000</v>
      </c>
      <c r="JE801" s="32">
        <v>49496900</v>
      </c>
      <c r="JF801" s="32"/>
      <c r="JG801" s="32"/>
      <c r="JH801" s="32"/>
      <c r="JI801" s="32"/>
      <c r="JJ801" s="32"/>
      <c r="JK801" s="32"/>
      <c r="JL801" s="32"/>
      <c r="JM801" s="32"/>
      <c r="JN801" s="32">
        <v>6</v>
      </c>
      <c r="JO801" s="32">
        <v>1454400</v>
      </c>
      <c r="JP801" s="32">
        <v>2243900</v>
      </c>
      <c r="JQ801" s="32">
        <v>3698300</v>
      </c>
      <c r="JR801" s="32">
        <v>12</v>
      </c>
      <c r="JS801" s="32">
        <v>7640900</v>
      </c>
      <c r="JT801" s="32">
        <v>41856000</v>
      </c>
      <c r="JU801" s="32">
        <v>49496900</v>
      </c>
      <c r="JV801" s="32"/>
      <c r="JW801" s="32"/>
      <c r="JX801" s="32"/>
      <c r="JY801" s="32"/>
      <c r="JZ801" s="32"/>
      <c r="KA801" s="32"/>
      <c r="KB801" s="32"/>
      <c r="KC801" s="32"/>
      <c r="KD801" s="32">
        <v>3</v>
      </c>
      <c r="KE801" s="32">
        <v>1861800</v>
      </c>
      <c r="KF801" s="32">
        <v>2476800</v>
      </c>
      <c r="KG801" s="32">
        <v>4338600</v>
      </c>
      <c r="KH801" s="32">
        <v>9</v>
      </c>
      <c r="KI801" s="32">
        <v>5452000</v>
      </c>
      <c r="KJ801" s="32">
        <v>3242700</v>
      </c>
      <c r="KK801" s="32">
        <v>86947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7</v>
      </c>
      <c r="KY801" s="32">
        <v>1740100</v>
      </c>
      <c r="KZ801" s="32">
        <v>99300</v>
      </c>
      <c r="LA801" s="32">
        <v>18394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45</v>
      </c>
      <c r="MI801" s="32">
        <v>20684200</v>
      </c>
      <c r="MJ801" s="32">
        <v>67900</v>
      </c>
      <c r="MK801" s="32">
        <v>20752100</v>
      </c>
      <c r="ML801" s="32">
        <v>144</v>
      </c>
      <c r="MM801" s="32">
        <v>12610500</v>
      </c>
      <c r="MN801" s="32"/>
      <c r="MO801" s="32">
        <v>12610500</v>
      </c>
      <c r="MP801" s="32">
        <v>144</v>
      </c>
      <c r="MQ801" s="32">
        <v>20619100</v>
      </c>
      <c r="MR801" s="32"/>
      <c r="MS801" s="32">
        <v>20619100</v>
      </c>
      <c r="MT801" s="32">
        <v>144</v>
      </c>
      <c r="MU801" s="32">
        <v>12610500</v>
      </c>
      <c r="MV801" s="32"/>
      <c r="MW801" s="32">
        <v>126105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5368</v>
      </c>
      <c r="NG801" s="32">
        <v>441799700</v>
      </c>
      <c r="NH801" s="32">
        <v>1158482300</v>
      </c>
      <c r="NI801" s="32">
        <v>1600282000</v>
      </c>
      <c r="NJ801" s="32">
        <v>193</v>
      </c>
      <c r="NK801" s="32">
        <v>29811600</v>
      </c>
      <c r="NL801" s="32">
        <v>54446400</v>
      </c>
      <c r="NM801" s="32">
        <v>84258000</v>
      </c>
      <c r="NN801" s="32">
        <v>9</v>
      </c>
      <c r="NO801" s="32">
        <v>511000</v>
      </c>
      <c r="NP801" s="32">
        <v>60500</v>
      </c>
      <c r="NQ801" s="32">
        <v>571500</v>
      </c>
      <c r="NR801" s="32"/>
      <c r="NS801" s="32"/>
      <c r="NT801" s="32"/>
      <c r="NU801" s="32"/>
      <c r="NV801" s="32">
        <v>20</v>
      </c>
      <c r="NW801" s="32">
        <v>27855100</v>
      </c>
      <c r="NX801" s="32">
        <v>45969200</v>
      </c>
      <c r="NY801" s="32">
        <v>73824300</v>
      </c>
      <c r="NZ801" s="32"/>
      <c r="OA801" s="32"/>
      <c r="OB801" s="32"/>
      <c r="OC801" s="32"/>
      <c r="OD801" s="32"/>
      <c r="OE801" s="32"/>
      <c r="OF801" s="32"/>
      <c r="OG801" s="32"/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48</v>
      </c>
      <c r="D802" s="29" t="s">
        <v>2810</v>
      </c>
      <c r="E802" s="29" t="s">
        <v>2811</v>
      </c>
      <c r="F802" s="32">
        <v>1975</v>
      </c>
      <c r="G802" s="29">
        <v>2</v>
      </c>
      <c r="H802" s="29"/>
      <c r="I802" s="29">
        <v>94</v>
      </c>
      <c r="J802" s="35">
        <v>1.06</v>
      </c>
      <c r="K802" s="29">
        <v>18</v>
      </c>
      <c r="L802" s="32">
        <v>733</v>
      </c>
      <c r="M802" s="32">
        <v>195831500</v>
      </c>
      <c r="N802" s="32">
        <v>687</v>
      </c>
      <c r="O802" s="32">
        <v>47994100</v>
      </c>
      <c r="P802" s="32">
        <v>132665800</v>
      </c>
      <c r="Q802" s="32">
        <v>180659900</v>
      </c>
      <c r="R802" s="32"/>
      <c r="S802" s="32"/>
      <c r="T802" s="32"/>
      <c r="U802" s="32"/>
      <c r="V802" s="32">
        <v>684</v>
      </c>
      <c r="W802" s="32">
        <v>47658000</v>
      </c>
      <c r="X802" s="32">
        <v>132602000</v>
      </c>
      <c r="Y802" s="32">
        <v>180260000</v>
      </c>
      <c r="Z802" s="32"/>
      <c r="AA802" s="32"/>
      <c r="AB802" s="32"/>
      <c r="AC802" s="32"/>
      <c r="AD802" s="32">
        <v>6</v>
      </c>
      <c r="AE802" s="32">
        <v>265400</v>
      </c>
      <c r="AF802" s="32">
        <v>909400</v>
      </c>
      <c r="AG802" s="32">
        <v>1174800</v>
      </c>
      <c r="AH802" s="32"/>
      <c r="AI802" s="32"/>
      <c r="AJ802" s="32"/>
      <c r="AK802" s="32"/>
      <c r="AL802" s="32">
        <v>580</v>
      </c>
      <c r="AM802" s="32">
        <v>40919800</v>
      </c>
      <c r="AN802" s="32">
        <v>110586600</v>
      </c>
      <c r="AO802" s="32">
        <v>151506400</v>
      </c>
      <c r="AP802" s="32"/>
      <c r="AQ802" s="32"/>
      <c r="AR802" s="32"/>
      <c r="AS802" s="32"/>
      <c r="AT802" s="32">
        <v>61</v>
      </c>
      <c r="AU802" s="32">
        <v>4347800</v>
      </c>
      <c r="AV802" s="32">
        <v>11592600</v>
      </c>
      <c r="AW802" s="32">
        <v>15940400</v>
      </c>
      <c r="AX802" s="32"/>
      <c r="AY802" s="32"/>
      <c r="AZ802" s="32"/>
      <c r="BA802" s="32"/>
      <c r="BB802" s="32">
        <v>34</v>
      </c>
      <c r="BC802" s="32">
        <v>1830000</v>
      </c>
      <c r="BD802" s="32">
        <v>8137600</v>
      </c>
      <c r="BE802" s="32">
        <v>9967600</v>
      </c>
      <c r="BF802" s="32"/>
      <c r="BG802" s="32"/>
      <c r="BH802" s="32"/>
      <c r="BI802" s="32"/>
      <c r="BJ802" s="32"/>
      <c r="BK802" s="32"/>
      <c r="BL802" s="32"/>
      <c r="BM802" s="32"/>
      <c r="BN802" s="32"/>
      <c r="BO802" s="32"/>
      <c r="BP802" s="32"/>
      <c r="BQ802" s="32"/>
      <c r="BR802" s="32">
        <v>1</v>
      </c>
      <c r="BS802" s="32">
        <v>62300</v>
      </c>
      <c r="BT802" s="32">
        <v>278700</v>
      </c>
      <c r="BU802" s="32">
        <v>341000</v>
      </c>
      <c r="BV802" s="32"/>
      <c r="BW802" s="32"/>
      <c r="BX802" s="32"/>
      <c r="BY802" s="32"/>
      <c r="BZ802" s="32">
        <v>1</v>
      </c>
      <c r="CA802" s="32">
        <v>98500</v>
      </c>
      <c r="CB802" s="32">
        <v>459100</v>
      </c>
      <c r="CC802" s="32">
        <v>557600</v>
      </c>
      <c r="CD802" s="32"/>
      <c r="CE802" s="32"/>
      <c r="CF802" s="32"/>
      <c r="CG802" s="32"/>
      <c r="CH802" s="32">
        <v>1</v>
      </c>
      <c r="CI802" s="32">
        <v>134200</v>
      </c>
      <c r="CJ802" s="32">
        <v>638000</v>
      </c>
      <c r="CK802" s="32">
        <v>772200</v>
      </c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</v>
      </c>
      <c r="EE802" s="32">
        <v>131300</v>
      </c>
      <c r="EF802" s="32">
        <v>46900</v>
      </c>
      <c r="EG802" s="32">
        <v>178200</v>
      </c>
      <c r="EH802" s="32"/>
      <c r="EI802" s="32"/>
      <c r="EJ802" s="32"/>
      <c r="EK802" s="32"/>
      <c r="EL802" s="32"/>
      <c r="EM802" s="32"/>
      <c r="EN802" s="32"/>
      <c r="EO802" s="32"/>
      <c r="EP802" s="32"/>
      <c r="EQ802" s="32"/>
      <c r="ER802" s="32"/>
      <c r="ES802" s="32"/>
      <c r="ET802" s="32"/>
      <c r="EU802" s="32"/>
      <c r="EV802" s="32"/>
      <c r="EW802" s="32"/>
      <c r="EX802" s="32"/>
      <c r="EY802" s="32"/>
      <c r="EZ802" s="32"/>
      <c r="FA802" s="32"/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4</v>
      </c>
      <c r="FO802" s="32">
        <v>441200</v>
      </c>
      <c r="FP802" s="32">
        <v>3259100</v>
      </c>
      <c r="FQ802" s="32">
        <v>3700300</v>
      </c>
      <c r="FR802" s="32"/>
      <c r="FS802" s="32"/>
      <c r="FT802" s="32"/>
      <c r="FU802" s="32"/>
      <c r="FV802" s="32">
        <v>4</v>
      </c>
      <c r="FW802" s="32">
        <v>441200</v>
      </c>
      <c r="FX802" s="32">
        <v>3259100</v>
      </c>
      <c r="FY802" s="32">
        <v>3700300</v>
      </c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3</v>
      </c>
      <c r="GM802" s="32">
        <v>2103100</v>
      </c>
      <c r="GN802" s="32">
        <v>52400</v>
      </c>
      <c r="GO802" s="32">
        <v>2155500</v>
      </c>
      <c r="GP802" s="32">
        <v>7</v>
      </c>
      <c r="GQ802" s="32">
        <v>154800</v>
      </c>
      <c r="GR802" s="32">
        <v>358300</v>
      </c>
      <c r="GS802" s="32">
        <v>513100</v>
      </c>
      <c r="GT802" s="32">
        <v>1</v>
      </c>
      <c r="GU802" s="32">
        <v>2030300</v>
      </c>
      <c r="GV802" s="32">
        <v>6900</v>
      </c>
      <c r="GW802" s="32">
        <v>2037200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104400</v>
      </c>
      <c r="HH802" s="32"/>
      <c r="HI802" s="32">
        <v>104400</v>
      </c>
      <c r="HJ802" s="32">
        <v>2</v>
      </c>
      <c r="HK802" s="32">
        <v>103900</v>
      </c>
      <c r="HL802" s="32">
        <v>486500</v>
      </c>
      <c r="HM802" s="32">
        <v>590400</v>
      </c>
      <c r="HN802" s="32"/>
      <c r="HO802" s="32"/>
      <c r="HP802" s="32"/>
      <c r="HQ802" s="32"/>
      <c r="HR802" s="32">
        <v>1</v>
      </c>
      <c r="HS802" s="32">
        <v>40500</v>
      </c>
      <c r="HT802" s="32">
        <v>314400</v>
      </c>
      <c r="HU802" s="32">
        <v>354900</v>
      </c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>
        <v>2</v>
      </c>
      <c r="II802" s="32">
        <v>103900</v>
      </c>
      <c r="IJ802" s="32">
        <v>486500</v>
      </c>
      <c r="IK802" s="32">
        <v>590400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1</v>
      </c>
      <c r="IY802" s="32">
        <v>104100</v>
      </c>
      <c r="IZ802" s="32">
        <v>369700</v>
      </c>
      <c r="JA802" s="32">
        <v>473800</v>
      </c>
      <c r="JB802" s="32">
        <v>3</v>
      </c>
      <c r="JC802" s="32">
        <v>634600</v>
      </c>
      <c r="JD802" s="32">
        <v>2936300</v>
      </c>
      <c r="JE802" s="32">
        <v>35709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</v>
      </c>
      <c r="JO802" s="32">
        <v>104100</v>
      </c>
      <c r="JP802" s="32">
        <v>369700</v>
      </c>
      <c r="JQ802" s="32">
        <v>473800</v>
      </c>
      <c r="JR802" s="32">
        <v>3</v>
      </c>
      <c r="JS802" s="32">
        <v>634600</v>
      </c>
      <c r="JT802" s="32">
        <v>2936300</v>
      </c>
      <c r="JU802" s="32">
        <v>3570900</v>
      </c>
      <c r="JV802" s="32"/>
      <c r="JW802" s="32"/>
      <c r="JX802" s="32"/>
      <c r="JY802" s="32"/>
      <c r="JZ802" s="32"/>
      <c r="KA802" s="32"/>
      <c r="KB802" s="32"/>
      <c r="KC802" s="32"/>
      <c r="KD802" s="32"/>
      <c r="KE802" s="32"/>
      <c r="KF802" s="32"/>
      <c r="KG802" s="32"/>
      <c r="KH802" s="32">
        <v>5</v>
      </c>
      <c r="KI802" s="32">
        <v>1002700</v>
      </c>
      <c r="KJ802" s="32">
        <v>668000</v>
      </c>
      <c r="KK802" s="32">
        <v>1670700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2</v>
      </c>
      <c r="KY802" s="32">
        <v>134600</v>
      </c>
      <c r="KZ802" s="32"/>
      <c r="LA802" s="32">
        <v>134600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0</v>
      </c>
      <c r="MI802" s="32">
        <v>740800</v>
      </c>
      <c r="MJ802" s="32"/>
      <c r="MK802" s="32">
        <v>740800</v>
      </c>
      <c r="ML802" s="32">
        <v>11</v>
      </c>
      <c r="MM802" s="32">
        <v>1756100</v>
      </c>
      <c r="MN802" s="32"/>
      <c r="MO802" s="32">
        <v>1756100</v>
      </c>
      <c r="MP802" s="32">
        <v>10</v>
      </c>
      <c r="MQ802" s="32">
        <v>740800</v>
      </c>
      <c r="MR802" s="32"/>
      <c r="MS802" s="32">
        <v>740800</v>
      </c>
      <c r="MT802" s="32">
        <v>11</v>
      </c>
      <c r="MU802" s="32">
        <v>1756100</v>
      </c>
      <c r="MV802" s="32"/>
      <c r="MW802" s="32">
        <v>1756100</v>
      </c>
      <c r="MX802" s="32"/>
      <c r="MY802" s="32"/>
      <c r="MZ802" s="32"/>
      <c r="NA802" s="32"/>
      <c r="NB802" s="32"/>
      <c r="NC802" s="32"/>
      <c r="ND802" s="32"/>
      <c r="NE802" s="32"/>
      <c r="NF802" s="32">
        <v>707</v>
      </c>
      <c r="NG802" s="32">
        <v>51487200</v>
      </c>
      <c r="NH802" s="32">
        <v>136833500</v>
      </c>
      <c r="NI802" s="32">
        <v>188320700</v>
      </c>
      <c r="NJ802" s="32">
        <v>26</v>
      </c>
      <c r="NK802" s="32">
        <v>3548200</v>
      </c>
      <c r="NL802" s="32">
        <v>3962600</v>
      </c>
      <c r="NM802" s="32">
        <v>7510800</v>
      </c>
      <c r="NN802" s="32">
        <v>2</v>
      </c>
      <c r="NO802" s="32">
        <v>204800</v>
      </c>
      <c r="NP802" s="32">
        <v>16900</v>
      </c>
      <c r="NQ802" s="32">
        <v>221700</v>
      </c>
      <c r="NR802" s="32"/>
      <c r="NS802" s="32"/>
      <c r="NT802" s="32"/>
      <c r="NU802" s="32"/>
      <c r="NV802" s="32">
        <v>1</v>
      </c>
      <c r="NW802" s="32">
        <v>63400</v>
      </c>
      <c r="NX802" s="32">
        <v>172100</v>
      </c>
      <c r="NY802" s="32">
        <v>235500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54</v>
      </c>
      <c r="D803" s="29" t="s">
        <v>2810</v>
      </c>
      <c r="E803" s="29" t="s">
        <v>2811</v>
      </c>
      <c r="F803" s="32">
        <v>38021</v>
      </c>
      <c r="G803" s="29">
        <v>2</v>
      </c>
      <c r="H803" s="29" t="s">
        <v>449</v>
      </c>
      <c r="I803" s="29">
        <v>100</v>
      </c>
      <c r="J803" s="35">
        <v>1</v>
      </c>
      <c r="K803" s="29">
        <v>6</v>
      </c>
      <c r="L803" s="32">
        <v>15626</v>
      </c>
      <c r="M803" s="32">
        <v>5841138200</v>
      </c>
      <c r="N803" s="32">
        <v>12946</v>
      </c>
      <c r="O803" s="32">
        <v>1066241600</v>
      </c>
      <c r="P803" s="32">
        <v>2811345700</v>
      </c>
      <c r="Q803" s="32">
        <v>3877587300</v>
      </c>
      <c r="R803" s="32">
        <v>9</v>
      </c>
      <c r="S803" s="32">
        <v>5511500</v>
      </c>
      <c r="T803" s="32">
        <v>8956100</v>
      </c>
      <c r="U803" s="32">
        <v>14467600</v>
      </c>
      <c r="V803" s="32">
        <v>12813</v>
      </c>
      <c r="W803" s="32">
        <v>1051134700</v>
      </c>
      <c r="X803" s="32">
        <v>2767221500</v>
      </c>
      <c r="Y803" s="32">
        <v>3818356200</v>
      </c>
      <c r="Z803" s="32">
        <v>3</v>
      </c>
      <c r="AA803" s="32">
        <v>645800</v>
      </c>
      <c r="AB803" s="32">
        <v>464800</v>
      </c>
      <c r="AC803" s="32">
        <v>1110600</v>
      </c>
      <c r="AD803" s="32">
        <v>2673</v>
      </c>
      <c r="AE803" s="32">
        <v>103860400</v>
      </c>
      <c r="AF803" s="32">
        <v>441711700</v>
      </c>
      <c r="AG803" s="32">
        <v>545572100</v>
      </c>
      <c r="AH803" s="32"/>
      <c r="AI803" s="32"/>
      <c r="AJ803" s="32"/>
      <c r="AK803" s="32"/>
      <c r="AL803" s="32">
        <v>9469</v>
      </c>
      <c r="AM803" s="32">
        <v>862854100</v>
      </c>
      <c r="AN803" s="32">
        <v>2073924400</v>
      </c>
      <c r="AO803" s="32">
        <v>2936778500</v>
      </c>
      <c r="AP803" s="32">
        <v>2</v>
      </c>
      <c r="AQ803" s="32">
        <v>268000</v>
      </c>
      <c r="AR803" s="32">
        <v>272300</v>
      </c>
      <c r="AS803" s="32">
        <v>540300</v>
      </c>
      <c r="AT803" s="32">
        <v>316</v>
      </c>
      <c r="AU803" s="32">
        <v>33250600</v>
      </c>
      <c r="AV803" s="32">
        <v>70898400</v>
      </c>
      <c r="AW803" s="32">
        <v>104149000</v>
      </c>
      <c r="AX803" s="32">
        <v>1</v>
      </c>
      <c r="AY803" s="32">
        <v>377800</v>
      </c>
      <c r="AZ803" s="32">
        <v>192500</v>
      </c>
      <c r="BA803" s="32">
        <v>570300</v>
      </c>
      <c r="BB803" s="32">
        <v>150</v>
      </c>
      <c r="BC803" s="32">
        <v>14624300</v>
      </c>
      <c r="BD803" s="32">
        <v>39739500</v>
      </c>
      <c r="BE803" s="32">
        <v>54363800</v>
      </c>
      <c r="BF803" s="32"/>
      <c r="BG803" s="32"/>
      <c r="BH803" s="32"/>
      <c r="BI803" s="32"/>
      <c r="BJ803" s="32">
        <v>56</v>
      </c>
      <c r="BK803" s="32">
        <v>6161100</v>
      </c>
      <c r="BL803" s="32">
        <v>18819500</v>
      </c>
      <c r="BM803" s="32">
        <v>24980600</v>
      </c>
      <c r="BN803" s="32"/>
      <c r="BO803" s="32"/>
      <c r="BP803" s="32"/>
      <c r="BQ803" s="32"/>
      <c r="BR803" s="32">
        <v>9</v>
      </c>
      <c r="BS803" s="32">
        <v>1030600</v>
      </c>
      <c r="BT803" s="32">
        <v>2782300</v>
      </c>
      <c r="BU803" s="32">
        <v>3812900</v>
      </c>
      <c r="BV803" s="32"/>
      <c r="BW803" s="32"/>
      <c r="BX803" s="32"/>
      <c r="BY803" s="32"/>
      <c r="BZ803" s="32">
        <v>109</v>
      </c>
      <c r="CA803" s="32">
        <v>16466500</v>
      </c>
      <c r="CB803" s="32">
        <v>53582100</v>
      </c>
      <c r="CC803" s="32">
        <v>70048600</v>
      </c>
      <c r="CD803" s="32"/>
      <c r="CE803" s="32"/>
      <c r="CF803" s="32"/>
      <c r="CG803" s="32"/>
      <c r="CH803" s="32">
        <v>20</v>
      </c>
      <c r="CI803" s="32">
        <v>5497600</v>
      </c>
      <c r="CJ803" s="32">
        <v>18836600</v>
      </c>
      <c r="CK803" s="32">
        <v>24334200</v>
      </c>
      <c r="CL803" s="32"/>
      <c r="CM803" s="32"/>
      <c r="CN803" s="32"/>
      <c r="CO803" s="32"/>
      <c r="CP803" s="32">
        <v>6</v>
      </c>
      <c r="CQ803" s="32">
        <v>2197700</v>
      </c>
      <c r="CR803" s="32">
        <v>8480300</v>
      </c>
      <c r="CS803" s="32">
        <v>10678000</v>
      </c>
      <c r="CT803" s="32"/>
      <c r="CU803" s="32"/>
      <c r="CV803" s="32"/>
      <c r="CW803" s="32"/>
      <c r="CX803" s="32">
        <v>1</v>
      </c>
      <c r="CY803" s="32">
        <v>651100</v>
      </c>
      <c r="CZ803" s="32">
        <v>1331800</v>
      </c>
      <c r="DA803" s="32">
        <v>1982900</v>
      </c>
      <c r="DB803" s="32"/>
      <c r="DC803" s="32"/>
      <c r="DD803" s="32"/>
      <c r="DE803" s="32"/>
      <c r="DF803" s="32">
        <v>2</v>
      </c>
      <c r="DG803" s="32">
        <v>2547300</v>
      </c>
      <c r="DH803" s="32">
        <v>14284400</v>
      </c>
      <c r="DI803" s="32">
        <v>16831700</v>
      </c>
      <c r="DJ803" s="32"/>
      <c r="DK803" s="32"/>
      <c r="DL803" s="32"/>
      <c r="DM803" s="32"/>
      <c r="DN803" s="32">
        <v>2</v>
      </c>
      <c r="DO803" s="32">
        <v>1993400</v>
      </c>
      <c r="DP803" s="32">
        <v>22830500</v>
      </c>
      <c r="DQ803" s="32">
        <v>24823900</v>
      </c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46</v>
      </c>
      <c r="EE803" s="32">
        <v>5234700</v>
      </c>
      <c r="EF803" s="32">
        <v>3657300</v>
      </c>
      <c r="EG803" s="32">
        <v>8892000</v>
      </c>
      <c r="EH803" s="32"/>
      <c r="EI803" s="32"/>
      <c r="EJ803" s="32"/>
      <c r="EK803" s="32"/>
      <c r="EL803" s="32">
        <v>32</v>
      </c>
      <c r="EM803" s="32">
        <v>1502600</v>
      </c>
      <c r="EN803" s="32">
        <v>3120700</v>
      </c>
      <c r="EO803" s="32">
        <v>4623300</v>
      </c>
      <c r="EP803" s="32"/>
      <c r="EQ803" s="32"/>
      <c r="ER803" s="32"/>
      <c r="ES803" s="32"/>
      <c r="ET803" s="32">
        <v>6</v>
      </c>
      <c r="EU803" s="32">
        <v>3746200</v>
      </c>
      <c r="EV803" s="32">
        <v>36669400</v>
      </c>
      <c r="EW803" s="32">
        <v>40415600</v>
      </c>
      <c r="EX803" s="32">
        <v>5</v>
      </c>
      <c r="EY803" s="32">
        <v>4611800</v>
      </c>
      <c r="EZ803" s="32">
        <v>8485200</v>
      </c>
      <c r="FA803" s="32">
        <v>13097000</v>
      </c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6</v>
      </c>
      <c r="FO803" s="32">
        <v>37563700</v>
      </c>
      <c r="FP803" s="32">
        <v>86680600</v>
      </c>
      <c r="FQ803" s="32">
        <v>124244300</v>
      </c>
      <c r="FR803" s="32"/>
      <c r="FS803" s="32"/>
      <c r="FT803" s="32"/>
      <c r="FU803" s="32"/>
      <c r="FV803" s="32">
        <v>39</v>
      </c>
      <c r="FW803" s="32">
        <v>37161000</v>
      </c>
      <c r="FX803" s="32">
        <v>84818300</v>
      </c>
      <c r="FY803" s="32">
        <v>121979300</v>
      </c>
      <c r="FZ803" s="32"/>
      <c r="GA803" s="32"/>
      <c r="GB803" s="32"/>
      <c r="GC803" s="32"/>
      <c r="GD803" s="32">
        <v>7</v>
      </c>
      <c r="GE803" s="32">
        <v>402700</v>
      </c>
      <c r="GF803" s="32">
        <v>1862300</v>
      </c>
      <c r="GG803" s="32">
        <v>2265000</v>
      </c>
      <c r="GH803" s="32"/>
      <c r="GI803" s="32"/>
      <c r="GJ803" s="32"/>
      <c r="GK803" s="32"/>
      <c r="GL803" s="32">
        <v>819</v>
      </c>
      <c r="GM803" s="32">
        <v>32076300</v>
      </c>
      <c r="GN803" s="32">
        <v>61895800</v>
      </c>
      <c r="GO803" s="32">
        <v>93972100</v>
      </c>
      <c r="GP803" s="32">
        <v>131</v>
      </c>
      <c r="GQ803" s="32">
        <v>27709700</v>
      </c>
      <c r="GR803" s="32">
        <v>20152700</v>
      </c>
      <c r="GS803" s="32">
        <v>47862400</v>
      </c>
      <c r="GT803" s="32">
        <v>5</v>
      </c>
      <c r="GU803" s="32">
        <v>10565500</v>
      </c>
      <c r="GV803" s="32"/>
      <c r="GW803" s="32">
        <v>10565500</v>
      </c>
      <c r="GX803" s="32">
        <v>1</v>
      </c>
      <c r="GY803" s="32">
        <v>4698900</v>
      </c>
      <c r="GZ803" s="32"/>
      <c r="HA803" s="32">
        <v>4698900</v>
      </c>
      <c r="HB803" s="32">
        <v>4</v>
      </c>
      <c r="HC803" s="32">
        <v>234700</v>
      </c>
      <c r="HD803" s="32">
        <v>20700</v>
      </c>
      <c r="HE803" s="32">
        <v>255400</v>
      </c>
      <c r="HF803" s="32">
        <v>1</v>
      </c>
      <c r="HG803" s="32">
        <v>383300</v>
      </c>
      <c r="HH803" s="32">
        <v>86600</v>
      </c>
      <c r="HI803" s="32">
        <v>469900</v>
      </c>
      <c r="HJ803" s="32">
        <v>232</v>
      </c>
      <c r="HK803" s="32">
        <v>197820400</v>
      </c>
      <c r="HL803" s="32">
        <v>460475900</v>
      </c>
      <c r="HM803" s="32">
        <v>658296300</v>
      </c>
      <c r="HN803" s="32"/>
      <c r="HO803" s="32"/>
      <c r="HP803" s="32"/>
      <c r="HQ803" s="32"/>
      <c r="HR803" s="32">
        <v>103</v>
      </c>
      <c r="HS803" s="32">
        <v>111643200</v>
      </c>
      <c r="HT803" s="32">
        <v>305333600</v>
      </c>
      <c r="HU803" s="32">
        <v>416976800</v>
      </c>
      <c r="HV803" s="32"/>
      <c r="HW803" s="32"/>
      <c r="HX803" s="32"/>
      <c r="HY803" s="32"/>
      <c r="HZ803" s="32">
        <v>22</v>
      </c>
      <c r="IA803" s="32">
        <v>7127900</v>
      </c>
      <c r="IB803" s="32">
        <v>25838400</v>
      </c>
      <c r="IC803" s="32">
        <v>32966300</v>
      </c>
      <c r="ID803" s="32"/>
      <c r="IE803" s="32"/>
      <c r="IF803" s="32"/>
      <c r="IG803" s="32"/>
      <c r="IH803" s="32">
        <v>193</v>
      </c>
      <c r="II803" s="32">
        <v>194133800</v>
      </c>
      <c r="IJ803" s="32">
        <v>446577100</v>
      </c>
      <c r="IK803" s="32">
        <v>640710900</v>
      </c>
      <c r="IL803" s="32"/>
      <c r="IM803" s="32"/>
      <c r="IN803" s="32"/>
      <c r="IO803" s="32"/>
      <c r="IP803" s="32">
        <v>39</v>
      </c>
      <c r="IQ803" s="32">
        <v>3686600</v>
      </c>
      <c r="IR803" s="32">
        <v>13898800</v>
      </c>
      <c r="IS803" s="32">
        <v>17585400</v>
      </c>
      <c r="IT803" s="32"/>
      <c r="IU803" s="32"/>
      <c r="IV803" s="32"/>
      <c r="IW803" s="32"/>
      <c r="IX803" s="32">
        <v>235</v>
      </c>
      <c r="IY803" s="32">
        <v>68998000</v>
      </c>
      <c r="IZ803" s="32">
        <v>416484600</v>
      </c>
      <c r="JA803" s="32">
        <v>485482600</v>
      </c>
      <c r="JB803" s="32">
        <v>28</v>
      </c>
      <c r="JC803" s="32">
        <v>29564200</v>
      </c>
      <c r="JD803" s="32">
        <v>102561900</v>
      </c>
      <c r="JE803" s="32">
        <v>132126100</v>
      </c>
      <c r="JF803" s="32">
        <v>23</v>
      </c>
      <c r="JG803" s="32">
        <v>8450400</v>
      </c>
      <c r="JH803" s="32">
        <v>23590900</v>
      </c>
      <c r="JI803" s="32">
        <v>32041300</v>
      </c>
      <c r="JJ803" s="32"/>
      <c r="JK803" s="32"/>
      <c r="JL803" s="32"/>
      <c r="JM803" s="32"/>
      <c r="JN803" s="32">
        <v>165</v>
      </c>
      <c r="JO803" s="32">
        <v>63626300</v>
      </c>
      <c r="JP803" s="32">
        <v>393473300</v>
      </c>
      <c r="JQ803" s="32">
        <v>457099600</v>
      </c>
      <c r="JR803" s="32">
        <v>27</v>
      </c>
      <c r="JS803" s="32">
        <v>29509400</v>
      </c>
      <c r="JT803" s="32">
        <v>102385500</v>
      </c>
      <c r="JU803" s="32">
        <v>131894900</v>
      </c>
      <c r="JV803" s="32">
        <v>70</v>
      </c>
      <c r="JW803" s="32">
        <v>5371700</v>
      </c>
      <c r="JX803" s="32">
        <v>23011300</v>
      </c>
      <c r="JY803" s="32">
        <v>28383000</v>
      </c>
      <c r="JZ803" s="32">
        <v>1</v>
      </c>
      <c r="KA803" s="32">
        <v>54800</v>
      </c>
      <c r="KB803" s="32">
        <v>176400</v>
      </c>
      <c r="KC803" s="32">
        <v>231200</v>
      </c>
      <c r="KD803" s="32">
        <v>26</v>
      </c>
      <c r="KE803" s="32">
        <v>11307200</v>
      </c>
      <c r="KF803" s="32">
        <v>16177400</v>
      </c>
      <c r="KG803" s="32">
        <v>27484600</v>
      </c>
      <c r="KH803" s="32">
        <v>118</v>
      </c>
      <c r="KI803" s="32">
        <v>57632400</v>
      </c>
      <c r="KJ803" s="32">
        <v>49024100</v>
      </c>
      <c r="KK803" s="32">
        <v>106656500</v>
      </c>
      <c r="KL803" s="32">
        <v>4</v>
      </c>
      <c r="KM803" s="32">
        <v>2877600</v>
      </c>
      <c r="KN803" s="32">
        <v>7350600</v>
      </c>
      <c r="KO803" s="32">
        <v>10228200</v>
      </c>
      <c r="KP803" s="32"/>
      <c r="KQ803" s="32">
        <v>27600</v>
      </c>
      <c r="KR803" s="32">
        <v>3084200</v>
      </c>
      <c r="KS803" s="32">
        <v>3111800</v>
      </c>
      <c r="KT803" s="32">
        <v>5</v>
      </c>
      <c r="KU803" s="32"/>
      <c r="KV803" s="32"/>
      <c r="KW803" s="32"/>
      <c r="KX803" s="32">
        <v>106</v>
      </c>
      <c r="KY803" s="32">
        <v>45152700</v>
      </c>
      <c r="KZ803" s="32">
        <v>1546300</v>
      </c>
      <c r="LA803" s="32">
        <v>46699000</v>
      </c>
      <c r="LB803" s="32">
        <v>114</v>
      </c>
      <c r="LC803" s="32">
        <v>37239000</v>
      </c>
      <c r="LD803" s="32">
        <v>14346200</v>
      </c>
      <c r="LE803" s="32">
        <v>51585200</v>
      </c>
      <c r="LF803" s="32"/>
      <c r="LG803" s="32"/>
      <c r="LH803" s="32"/>
      <c r="LI803" s="32"/>
      <c r="LJ803" s="32">
        <v>112</v>
      </c>
      <c r="LK803" s="32">
        <v>36114800</v>
      </c>
      <c r="LL803" s="32">
        <v>13292000</v>
      </c>
      <c r="LM803" s="32">
        <v>49406800</v>
      </c>
      <c r="LN803" s="32"/>
      <c r="LO803" s="32"/>
      <c r="LP803" s="32"/>
      <c r="LQ803" s="32"/>
      <c r="LR803" s="32">
        <v>2</v>
      </c>
      <c r="LS803" s="32">
        <v>1124200</v>
      </c>
      <c r="LT803" s="32">
        <v>1054200</v>
      </c>
      <c r="LU803" s="32">
        <v>2178400</v>
      </c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789</v>
      </c>
      <c r="MI803" s="32">
        <v>201235400</v>
      </c>
      <c r="MJ803" s="32">
        <v>4510400</v>
      </c>
      <c r="MK803" s="32">
        <v>205745800</v>
      </c>
      <c r="ML803" s="32">
        <v>133</v>
      </c>
      <c r="MM803" s="32">
        <v>15526200</v>
      </c>
      <c r="MN803" s="32">
        <v>101200</v>
      </c>
      <c r="MO803" s="32">
        <v>15627400</v>
      </c>
      <c r="MP803" s="32">
        <v>742</v>
      </c>
      <c r="MQ803" s="32">
        <v>199505500</v>
      </c>
      <c r="MR803" s="32"/>
      <c r="MS803" s="32">
        <v>199505500</v>
      </c>
      <c r="MT803" s="32">
        <v>113</v>
      </c>
      <c r="MU803" s="32">
        <v>14631300</v>
      </c>
      <c r="MV803" s="32"/>
      <c r="MW803" s="32">
        <v>146313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15207</v>
      </c>
      <c r="NG803" s="32">
        <v>1652481600</v>
      </c>
      <c r="NH803" s="32">
        <v>3871916600</v>
      </c>
      <c r="NI803" s="32">
        <v>5524398200</v>
      </c>
      <c r="NJ803" s="32">
        <v>419</v>
      </c>
      <c r="NK803" s="32">
        <v>135944000</v>
      </c>
      <c r="NL803" s="32">
        <v>180796000</v>
      </c>
      <c r="NM803" s="32">
        <v>316740000</v>
      </c>
      <c r="NN803" s="32">
        <v>49</v>
      </c>
      <c r="NO803" s="32">
        <v>4623400</v>
      </c>
      <c r="NP803" s="32">
        <v>676800</v>
      </c>
      <c r="NQ803" s="32">
        <v>5300200</v>
      </c>
      <c r="NR803" s="32">
        <v>1</v>
      </c>
      <c r="NS803" s="32">
        <v>253900</v>
      </c>
      <c r="NT803" s="32">
        <v>6100</v>
      </c>
      <c r="NU803" s="32">
        <v>260000</v>
      </c>
      <c r="NV803" s="32">
        <v>100</v>
      </c>
      <c r="NW803" s="32">
        <v>65166200</v>
      </c>
      <c r="NX803" s="32">
        <v>105461700</v>
      </c>
      <c r="NY803" s="32">
        <v>170627900</v>
      </c>
      <c r="NZ803" s="32"/>
      <c r="OA803" s="32"/>
      <c r="OB803" s="32"/>
      <c r="OC803" s="32"/>
      <c r="OD803" s="32">
        <v>7</v>
      </c>
      <c r="OE803" s="32">
        <v>13883100</v>
      </c>
      <c r="OF803" s="32">
        <v>23842200</v>
      </c>
      <c r="OG803" s="32">
        <v>37725300</v>
      </c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80</v>
      </c>
      <c r="D804" s="29" t="s">
        <v>2810</v>
      </c>
      <c r="E804" s="29" t="s">
        <v>2811</v>
      </c>
      <c r="F804" s="32">
        <v>1322</v>
      </c>
      <c r="G804" s="29">
        <v>2</v>
      </c>
      <c r="H804" s="29" t="s">
        <v>449</v>
      </c>
      <c r="I804" s="29">
        <v>98</v>
      </c>
      <c r="J804" s="35">
        <v>1.02</v>
      </c>
      <c r="K804" s="29">
        <v>14</v>
      </c>
      <c r="L804" s="32">
        <v>590</v>
      </c>
      <c r="M804" s="32">
        <v>233816000</v>
      </c>
      <c r="N804" s="32">
        <v>478</v>
      </c>
      <c r="O804" s="32">
        <v>63290000</v>
      </c>
      <c r="P804" s="32">
        <v>142649800</v>
      </c>
      <c r="Q804" s="32">
        <v>205939800</v>
      </c>
      <c r="R804" s="32"/>
      <c r="S804" s="32"/>
      <c r="T804" s="32"/>
      <c r="U804" s="32"/>
      <c r="V804" s="32">
        <v>467</v>
      </c>
      <c r="W804" s="32">
        <v>60893500</v>
      </c>
      <c r="X804" s="32">
        <v>141759800</v>
      </c>
      <c r="Y804" s="32">
        <v>202653300</v>
      </c>
      <c r="Z804" s="32"/>
      <c r="AA804" s="32"/>
      <c r="AB804" s="32"/>
      <c r="AC804" s="32"/>
      <c r="AD804" s="32"/>
      <c r="AE804" s="32"/>
      <c r="AF804" s="32"/>
      <c r="AG804" s="32"/>
      <c r="AH804" s="32"/>
      <c r="AI804" s="32"/>
      <c r="AJ804" s="32"/>
      <c r="AK804" s="32"/>
      <c r="AL804" s="32">
        <v>450</v>
      </c>
      <c r="AM804" s="32">
        <v>58684600</v>
      </c>
      <c r="AN804" s="32">
        <v>137548900</v>
      </c>
      <c r="AO804" s="32">
        <v>196233500</v>
      </c>
      <c r="AP804" s="32"/>
      <c r="AQ804" s="32"/>
      <c r="AR804" s="32"/>
      <c r="AS804" s="32"/>
      <c r="AT804" s="32">
        <v>15</v>
      </c>
      <c r="AU804" s="32">
        <v>1984700</v>
      </c>
      <c r="AV804" s="32">
        <v>3706700</v>
      </c>
      <c r="AW804" s="32">
        <v>5691400</v>
      </c>
      <c r="AX804" s="32"/>
      <c r="AY804" s="32"/>
      <c r="AZ804" s="32"/>
      <c r="BA804" s="32"/>
      <c r="BB804" s="32">
        <v>1</v>
      </c>
      <c r="BC804" s="32">
        <v>85200</v>
      </c>
      <c r="BD804" s="32">
        <v>190500</v>
      </c>
      <c r="BE804" s="32">
        <v>275700</v>
      </c>
      <c r="BF804" s="32"/>
      <c r="BG804" s="32"/>
      <c r="BH804" s="32"/>
      <c r="BI804" s="32"/>
      <c r="BJ804" s="32">
        <v>1</v>
      </c>
      <c r="BK804" s="32">
        <v>139000</v>
      </c>
      <c r="BL804" s="32">
        <v>313700</v>
      </c>
      <c r="BM804" s="32">
        <v>452700</v>
      </c>
      <c r="BN804" s="32"/>
      <c r="BO804" s="32"/>
      <c r="BP804" s="32"/>
      <c r="BQ804" s="32"/>
      <c r="BR804" s="32"/>
      <c r="BS804" s="32"/>
      <c r="BT804" s="32"/>
      <c r="BU804" s="32"/>
      <c r="BV804" s="32"/>
      <c r="BW804" s="32"/>
      <c r="BX804" s="32"/>
      <c r="BY804" s="32"/>
      <c r="BZ804" s="32"/>
      <c r="CA804" s="32"/>
      <c r="CB804" s="32"/>
      <c r="CC804" s="32"/>
      <c r="CD804" s="32"/>
      <c r="CE804" s="32"/>
      <c r="CF804" s="32"/>
      <c r="CG804" s="32"/>
      <c r="CH804" s="32"/>
      <c r="CI804" s="32"/>
      <c r="CJ804" s="32"/>
      <c r="CK804" s="32"/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9</v>
      </c>
      <c r="EE804" s="32">
        <v>2220300</v>
      </c>
      <c r="EF804" s="32">
        <v>869500</v>
      </c>
      <c r="EG804" s="32">
        <v>3089800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1</v>
      </c>
      <c r="FO804" s="32">
        <v>1797700</v>
      </c>
      <c r="FP804" s="32">
        <v>6119600</v>
      </c>
      <c r="FQ804" s="32">
        <v>7917300</v>
      </c>
      <c r="FR804" s="32"/>
      <c r="FS804" s="32"/>
      <c r="FT804" s="32"/>
      <c r="FU804" s="32"/>
      <c r="FV804" s="32">
        <v>1</v>
      </c>
      <c r="FW804" s="32">
        <v>1797700</v>
      </c>
      <c r="FX804" s="32">
        <v>6119600</v>
      </c>
      <c r="FY804" s="32">
        <v>7917300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200</v>
      </c>
      <c r="GN804" s="32">
        <v>58200</v>
      </c>
      <c r="GO804" s="32">
        <v>58400</v>
      </c>
      <c r="GP804" s="32">
        <v>56</v>
      </c>
      <c r="GQ804" s="32">
        <v>68700</v>
      </c>
      <c r="GR804" s="32">
        <v>127200</v>
      </c>
      <c r="GS804" s="32">
        <v>195900</v>
      </c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>
        <v>1</v>
      </c>
      <c r="HK804" s="32">
        <v>42500</v>
      </c>
      <c r="HL804" s="32">
        <v>13900</v>
      </c>
      <c r="HM804" s="32">
        <v>56400</v>
      </c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1</v>
      </c>
      <c r="II804" s="32">
        <v>42500</v>
      </c>
      <c r="IJ804" s="32">
        <v>13900</v>
      </c>
      <c r="IK804" s="32">
        <v>564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1</v>
      </c>
      <c r="IY804" s="32">
        <v>736600</v>
      </c>
      <c r="IZ804" s="32">
        <v>1101300</v>
      </c>
      <c r="JA804" s="32">
        <v>1837900</v>
      </c>
      <c r="JB804" s="32">
        <v>1</v>
      </c>
      <c r="JC804" s="32">
        <v>816500</v>
      </c>
      <c r="JD804" s="32">
        <v>1885100</v>
      </c>
      <c r="JE804" s="32">
        <v>27016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1</v>
      </c>
      <c r="JO804" s="32">
        <v>736600</v>
      </c>
      <c r="JP804" s="32">
        <v>1101300</v>
      </c>
      <c r="JQ804" s="32">
        <v>1837900</v>
      </c>
      <c r="JR804" s="32">
        <v>1</v>
      </c>
      <c r="JS804" s="32">
        <v>816500</v>
      </c>
      <c r="JT804" s="32">
        <v>1885100</v>
      </c>
      <c r="JU804" s="32">
        <v>2701600</v>
      </c>
      <c r="JV804" s="32"/>
      <c r="JW804" s="32"/>
      <c r="JX804" s="32"/>
      <c r="JY804" s="32"/>
      <c r="JZ804" s="32"/>
      <c r="KA804" s="32"/>
      <c r="KB804" s="32"/>
      <c r="KC804" s="32"/>
      <c r="KD804" s="32">
        <v>1</v>
      </c>
      <c r="KE804" s="32">
        <v>793400</v>
      </c>
      <c r="KF804" s="32">
        <v>555300</v>
      </c>
      <c r="KG804" s="32">
        <v>1348700</v>
      </c>
      <c r="KH804" s="32">
        <v>1</v>
      </c>
      <c r="KI804" s="32">
        <v>218800</v>
      </c>
      <c r="KJ804" s="32"/>
      <c r="KK804" s="32">
        <v>2188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1</v>
      </c>
      <c r="KY804" s="32">
        <v>218800</v>
      </c>
      <c r="KZ804" s="32"/>
      <c r="LA804" s="32">
        <v>2188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46</v>
      </c>
      <c r="MI804" s="32">
        <v>13438100</v>
      </c>
      <c r="MJ804" s="32"/>
      <c r="MK804" s="32">
        <v>13438100</v>
      </c>
      <c r="ML804" s="32">
        <v>1</v>
      </c>
      <c r="MM804" s="32">
        <v>103100</v>
      </c>
      <c r="MN804" s="32"/>
      <c r="MO804" s="32">
        <v>103100</v>
      </c>
      <c r="MP804" s="32">
        <v>46</v>
      </c>
      <c r="MQ804" s="32">
        <v>13438100</v>
      </c>
      <c r="MR804" s="32"/>
      <c r="MS804" s="32">
        <v>13438100</v>
      </c>
      <c r="MT804" s="32">
        <v>1</v>
      </c>
      <c r="MU804" s="32">
        <v>103100</v>
      </c>
      <c r="MV804" s="32"/>
      <c r="MW804" s="32">
        <v>1031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531</v>
      </c>
      <c r="NG804" s="32">
        <v>80098500</v>
      </c>
      <c r="NH804" s="32">
        <v>150498100</v>
      </c>
      <c r="NI804" s="32">
        <v>230596600</v>
      </c>
      <c r="NJ804" s="32">
        <v>59</v>
      </c>
      <c r="NK804" s="32">
        <v>1207100</v>
      </c>
      <c r="NL804" s="32">
        <v>2012300</v>
      </c>
      <c r="NM804" s="32">
        <v>3219400</v>
      </c>
      <c r="NN804" s="32">
        <v>2</v>
      </c>
      <c r="NO804" s="32">
        <v>176200</v>
      </c>
      <c r="NP804" s="32">
        <v>20500</v>
      </c>
      <c r="NQ804" s="32">
        <v>196700</v>
      </c>
      <c r="NR804" s="32"/>
      <c r="NS804" s="32"/>
      <c r="NT804" s="32"/>
      <c r="NU804" s="32"/>
      <c r="NV804" s="32">
        <v>1</v>
      </c>
      <c r="NW804" s="32">
        <v>42500</v>
      </c>
      <c r="NX804" s="32">
        <v>13900</v>
      </c>
      <c r="NY804" s="32">
        <v>564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54</v>
      </c>
      <c r="D805" s="29" t="s">
        <v>2810</v>
      </c>
      <c r="E805" s="29" t="s">
        <v>2811</v>
      </c>
      <c r="F805" s="32">
        <v>101</v>
      </c>
      <c r="G805" s="29">
        <v>1</v>
      </c>
      <c r="H805" s="29" t="s">
        <v>449</v>
      </c>
      <c r="I805" s="29">
        <v>100</v>
      </c>
      <c r="J805" s="35">
        <v>1</v>
      </c>
      <c r="K805" s="29">
        <v>0</v>
      </c>
      <c r="L805" s="32">
        <v>93</v>
      </c>
      <c r="M805" s="32">
        <v>68682600</v>
      </c>
      <c r="N805" s="32">
        <v>71</v>
      </c>
      <c r="O805" s="32">
        <v>25724600</v>
      </c>
      <c r="P805" s="32">
        <v>39819200</v>
      </c>
      <c r="Q805" s="32">
        <v>65543800</v>
      </c>
      <c r="R805" s="32">
        <v>1</v>
      </c>
      <c r="S805" s="32">
        <v>431400</v>
      </c>
      <c r="T805" s="32">
        <v>581300</v>
      </c>
      <c r="U805" s="32">
        <v>1012700</v>
      </c>
      <c r="V805" s="32">
        <v>60</v>
      </c>
      <c r="W805" s="32">
        <v>22004700</v>
      </c>
      <c r="X805" s="32">
        <v>38789100</v>
      </c>
      <c r="Y805" s="32">
        <v>60793800</v>
      </c>
      <c r="Z805" s="32">
        <v>1</v>
      </c>
      <c r="AA805" s="32">
        <v>431400</v>
      </c>
      <c r="AB805" s="32">
        <v>581300</v>
      </c>
      <c r="AC805" s="32">
        <v>1012700</v>
      </c>
      <c r="AD805" s="32"/>
      <c r="AE805" s="32"/>
      <c r="AF805" s="32"/>
      <c r="AG805" s="32"/>
      <c r="AH805" s="32"/>
      <c r="AI805" s="32"/>
      <c r="AJ805" s="32"/>
      <c r="AK805" s="32"/>
      <c r="AL805" s="32">
        <v>60</v>
      </c>
      <c r="AM805" s="32">
        <v>22004700</v>
      </c>
      <c r="AN805" s="32">
        <v>38789100</v>
      </c>
      <c r="AO805" s="32">
        <v>60793800</v>
      </c>
      <c r="AP805" s="32">
        <v>1</v>
      </c>
      <c r="AQ805" s="32">
        <v>431400</v>
      </c>
      <c r="AR805" s="32">
        <v>581300</v>
      </c>
      <c r="AS805" s="32">
        <v>1012700</v>
      </c>
      <c r="AT805" s="32"/>
      <c r="AU805" s="32"/>
      <c r="AV805" s="32"/>
      <c r="AW805" s="32"/>
      <c r="AX805" s="32"/>
      <c r="AY805" s="32"/>
      <c r="AZ805" s="32"/>
      <c r="BA805" s="32"/>
      <c r="BB805" s="32"/>
      <c r="BC805" s="32"/>
      <c r="BD805" s="32"/>
      <c r="BE805" s="32"/>
      <c r="BF805" s="32"/>
      <c r="BG805" s="32"/>
      <c r="BH805" s="32"/>
      <c r="BI805" s="32"/>
      <c r="BJ805" s="32"/>
      <c r="BK805" s="32"/>
      <c r="BL805" s="32"/>
      <c r="BM805" s="32"/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9</v>
      </c>
      <c r="EE805" s="32">
        <v>3222900</v>
      </c>
      <c r="EF805" s="32">
        <v>998600</v>
      </c>
      <c r="EG805" s="32">
        <v>42215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/>
      <c r="FO805" s="32"/>
      <c r="FP805" s="32"/>
      <c r="FQ805" s="32"/>
      <c r="FR805" s="32"/>
      <c r="FS805" s="32"/>
      <c r="FT805" s="32"/>
      <c r="FU805" s="32"/>
      <c r="FV805" s="32"/>
      <c r="FW805" s="32"/>
      <c r="FX805" s="32"/>
      <c r="FY805" s="32"/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2</v>
      </c>
      <c r="GM805" s="32">
        <v>200</v>
      </c>
      <c r="GN805" s="32"/>
      <c r="GO805" s="32">
        <v>200</v>
      </c>
      <c r="GP805" s="32">
        <v>5</v>
      </c>
      <c r="GQ805" s="32">
        <v>500</v>
      </c>
      <c r="GR805" s="32"/>
      <c r="GS805" s="32">
        <v>500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>
        <v>1</v>
      </c>
      <c r="JC805" s="32">
        <v>73200</v>
      </c>
      <c r="JD805" s="32">
        <v>202200</v>
      </c>
      <c r="JE805" s="32">
        <v>275400</v>
      </c>
      <c r="JF805" s="32"/>
      <c r="JG805" s="32"/>
      <c r="JH805" s="32"/>
      <c r="JI805" s="32"/>
      <c r="JJ805" s="32"/>
      <c r="JK805" s="32"/>
      <c r="JL805" s="32"/>
      <c r="JM805" s="32"/>
      <c r="JN805" s="32"/>
      <c r="JO805" s="32"/>
      <c r="JP805" s="32"/>
      <c r="JQ805" s="32"/>
      <c r="JR805" s="32">
        <v>1</v>
      </c>
      <c r="JS805" s="32">
        <v>73200</v>
      </c>
      <c r="JT805" s="32">
        <v>202200</v>
      </c>
      <c r="JU805" s="32">
        <v>275400</v>
      </c>
      <c r="JV805" s="32"/>
      <c r="JW805" s="32"/>
      <c r="JX805" s="32"/>
      <c r="JY805" s="32"/>
      <c r="JZ805" s="32"/>
      <c r="KA805" s="32"/>
      <c r="KB805" s="32"/>
      <c r="KC805" s="32"/>
      <c r="KD805" s="32"/>
      <c r="KE805" s="32"/>
      <c r="KF805" s="32"/>
      <c r="KG805" s="32"/>
      <c r="KH805" s="32"/>
      <c r="KI805" s="32"/>
      <c r="KJ805" s="32"/>
      <c r="KK805" s="32"/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/>
      <c r="KY805" s="32"/>
      <c r="KZ805" s="32"/>
      <c r="LA805" s="32"/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2</v>
      </c>
      <c r="MI805" s="32">
        <v>1811900</v>
      </c>
      <c r="MJ805" s="32"/>
      <c r="MK805" s="32">
        <v>1811900</v>
      </c>
      <c r="ML805" s="32">
        <v>1</v>
      </c>
      <c r="MM805" s="32">
        <v>38100</v>
      </c>
      <c r="MN805" s="32"/>
      <c r="MO805" s="32">
        <v>38100</v>
      </c>
      <c r="MP805" s="32">
        <v>12</v>
      </c>
      <c r="MQ805" s="32">
        <v>1811900</v>
      </c>
      <c r="MR805" s="32"/>
      <c r="MS805" s="32">
        <v>1811900</v>
      </c>
      <c r="MT805" s="32">
        <v>1</v>
      </c>
      <c r="MU805" s="32">
        <v>38100</v>
      </c>
      <c r="MV805" s="32"/>
      <c r="MW805" s="32">
        <v>381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85</v>
      </c>
      <c r="NG805" s="32">
        <v>27536700</v>
      </c>
      <c r="NH805" s="32">
        <v>39819200</v>
      </c>
      <c r="NI805" s="32">
        <v>67355900</v>
      </c>
      <c r="NJ805" s="32">
        <v>8</v>
      </c>
      <c r="NK805" s="32">
        <v>543200</v>
      </c>
      <c r="NL805" s="32">
        <v>783500</v>
      </c>
      <c r="NM805" s="32">
        <v>1326700</v>
      </c>
      <c r="NN805" s="32">
        <v>2</v>
      </c>
      <c r="NO805" s="32">
        <v>497000</v>
      </c>
      <c r="NP805" s="32">
        <v>31500</v>
      </c>
      <c r="NQ805" s="32">
        <v>528500</v>
      </c>
      <c r="NR805" s="32"/>
      <c r="NS805" s="32"/>
      <c r="NT805" s="32"/>
      <c r="NU805" s="32"/>
      <c r="NV805" s="32"/>
      <c r="NW805" s="32"/>
      <c r="NX805" s="32"/>
      <c r="NY805" s="32"/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29" t="s">
        <v>2810</v>
      </c>
      <c r="E806" s="29" t="s">
        <v>2811</v>
      </c>
      <c r="F806" s="32">
        <v>5180</v>
      </c>
      <c r="G806" s="29">
        <v>2</v>
      </c>
      <c r="H806" s="29" t="s">
        <v>449</v>
      </c>
      <c r="I806" s="29">
        <v>99</v>
      </c>
      <c r="J806" s="35">
        <v>1.01</v>
      </c>
      <c r="K806" s="29">
        <v>15</v>
      </c>
      <c r="L806" s="32">
        <v>3046</v>
      </c>
      <c r="M806" s="32">
        <v>1184394900</v>
      </c>
      <c r="N806" s="32">
        <v>2208</v>
      </c>
      <c r="O806" s="32">
        <v>308812200</v>
      </c>
      <c r="P806" s="32">
        <v>704143100</v>
      </c>
      <c r="Q806" s="32">
        <v>1012955300</v>
      </c>
      <c r="R806" s="32">
        <v>4</v>
      </c>
      <c r="S806" s="32">
        <v>1432900</v>
      </c>
      <c r="T806" s="32">
        <v>1838800</v>
      </c>
      <c r="U806" s="32">
        <v>3271700</v>
      </c>
      <c r="V806" s="32">
        <v>2171</v>
      </c>
      <c r="W806" s="32">
        <v>304306900</v>
      </c>
      <c r="X806" s="32">
        <v>701949600</v>
      </c>
      <c r="Y806" s="32">
        <v>1006256500</v>
      </c>
      <c r="Z806" s="32">
        <v>1</v>
      </c>
      <c r="AA806" s="32">
        <v>537200</v>
      </c>
      <c r="AB806" s="32">
        <v>447600</v>
      </c>
      <c r="AC806" s="32">
        <v>984800</v>
      </c>
      <c r="AD806" s="32">
        <v>76</v>
      </c>
      <c r="AE806" s="32">
        <v>5847700</v>
      </c>
      <c r="AF806" s="32">
        <v>19099900</v>
      </c>
      <c r="AG806" s="32">
        <v>24947600</v>
      </c>
      <c r="AH806" s="32"/>
      <c r="AI806" s="32"/>
      <c r="AJ806" s="32"/>
      <c r="AK806" s="32"/>
      <c r="AL806" s="32">
        <v>2041</v>
      </c>
      <c r="AM806" s="32">
        <v>290168600</v>
      </c>
      <c r="AN806" s="32">
        <v>658258100</v>
      </c>
      <c r="AO806" s="32">
        <v>948426700</v>
      </c>
      <c r="AP806" s="32">
        <v>1</v>
      </c>
      <c r="AQ806" s="32">
        <v>537200</v>
      </c>
      <c r="AR806" s="32">
        <v>447600</v>
      </c>
      <c r="AS806" s="32">
        <v>984800</v>
      </c>
      <c r="AT806" s="32">
        <v>45</v>
      </c>
      <c r="AU806" s="32">
        <v>6788300</v>
      </c>
      <c r="AV806" s="32">
        <v>15522700</v>
      </c>
      <c r="AW806" s="32">
        <v>22311000</v>
      </c>
      <c r="AX806" s="32"/>
      <c r="AY806" s="32"/>
      <c r="AZ806" s="32"/>
      <c r="BA806" s="32"/>
      <c r="BB806" s="32">
        <v>4</v>
      </c>
      <c r="BC806" s="32">
        <v>282800</v>
      </c>
      <c r="BD806" s="32">
        <v>1105500</v>
      </c>
      <c r="BE806" s="32">
        <v>1388300</v>
      </c>
      <c r="BF806" s="32"/>
      <c r="BG806" s="32"/>
      <c r="BH806" s="32"/>
      <c r="BI806" s="32"/>
      <c r="BJ806" s="32">
        <v>2</v>
      </c>
      <c r="BK806" s="32">
        <v>171100</v>
      </c>
      <c r="BL806" s="32">
        <v>519600</v>
      </c>
      <c r="BM806" s="32">
        <v>690700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>
        <v>1</v>
      </c>
      <c r="CI806" s="32">
        <v>375900</v>
      </c>
      <c r="CJ806" s="32">
        <v>1131100</v>
      </c>
      <c r="CK806" s="32">
        <v>1507000</v>
      </c>
      <c r="CL806" s="32"/>
      <c r="CM806" s="32"/>
      <c r="CN806" s="32"/>
      <c r="CO806" s="32"/>
      <c r="CP806" s="32">
        <v>1</v>
      </c>
      <c r="CQ806" s="32">
        <v>279000</v>
      </c>
      <c r="CR806" s="32">
        <v>2302700</v>
      </c>
      <c r="CS806" s="32">
        <v>2581700</v>
      </c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>
        <v>1</v>
      </c>
      <c r="DG806" s="32">
        <v>393500</v>
      </c>
      <c r="DH806" s="32">
        <v>4010000</v>
      </c>
      <c r="DI806" s="32">
        <v>4403500</v>
      </c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26</v>
      </c>
      <c r="EE806" s="32">
        <v>3303500</v>
      </c>
      <c r="EF806" s="32">
        <v>2006900</v>
      </c>
      <c r="EG806" s="32">
        <v>53104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>
        <v>2</v>
      </c>
      <c r="EU806" s="32">
        <v>38800</v>
      </c>
      <c r="EV806" s="32">
        <v>117100</v>
      </c>
      <c r="EW806" s="32">
        <v>155900</v>
      </c>
      <c r="EX806" s="32">
        <v>3</v>
      </c>
      <c r="EY806" s="32">
        <v>895700</v>
      </c>
      <c r="EZ806" s="32">
        <v>1391200</v>
      </c>
      <c r="FA806" s="32">
        <v>2286900</v>
      </c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87200</v>
      </c>
      <c r="FP806" s="32">
        <v>194400</v>
      </c>
      <c r="FQ806" s="32">
        <v>381600</v>
      </c>
      <c r="FR806" s="32"/>
      <c r="FS806" s="32"/>
      <c r="FT806" s="32"/>
      <c r="FU806" s="32"/>
      <c r="FV806" s="32">
        <v>1</v>
      </c>
      <c r="FW806" s="32">
        <v>187200</v>
      </c>
      <c r="FX806" s="32">
        <v>194400</v>
      </c>
      <c r="FY806" s="32">
        <v>381600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14</v>
      </c>
      <c r="GM806" s="32">
        <v>598500</v>
      </c>
      <c r="GN806" s="32">
        <v>1583700</v>
      </c>
      <c r="GO806" s="32">
        <v>2182200</v>
      </c>
      <c r="GP806" s="32">
        <v>155</v>
      </c>
      <c r="GQ806" s="32">
        <v>6531600</v>
      </c>
      <c r="GR806" s="32">
        <v>4554100</v>
      </c>
      <c r="GS806" s="32">
        <v>11085700</v>
      </c>
      <c r="GT806" s="32"/>
      <c r="GU806" s="32"/>
      <c r="GV806" s="32"/>
      <c r="GW806" s="32"/>
      <c r="GX806" s="32">
        <v>1</v>
      </c>
      <c r="GY806" s="32">
        <v>5104200</v>
      </c>
      <c r="GZ806" s="32"/>
      <c r="HA806" s="32">
        <v>5104200</v>
      </c>
      <c r="HB806" s="32"/>
      <c r="HC806" s="32"/>
      <c r="HD806" s="32"/>
      <c r="HE806" s="32"/>
      <c r="HF806" s="32"/>
      <c r="HG806" s="32"/>
      <c r="HH806" s="32"/>
      <c r="HI806" s="32"/>
      <c r="HJ806" s="32">
        <v>25</v>
      </c>
      <c r="HK806" s="32">
        <v>5528800</v>
      </c>
      <c r="HL806" s="32">
        <v>16467100</v>
      </c>
      <c r="HM806" s="32">
        <v>21995900</v>
      </c>
      <c r="HN806" s="32">
        <v>1</v>
      </c>
      <c r="HO806" s="32">
        <v>119600</v>
      </c>
      <c r="HP806" s="32">
        <v>448900</v>
      </c>
      <c r="HQ806" s="32">
        <v>568500</v>
      </c>
      <c r="HR806" s="32">
        <v>12</v>
      </c>
      <c r="HS806" s="32">
        <v>3221900</v>
      </c>
      <c r="HT806" s="32">
        <v>10714100</v>
      </c>
      <c r="HU806" s="32">
        <v>13936000</v>
      </c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23</v>
      </c>
      <c r="II806" s="32">
        <v>5264600</v>
      </c>
      <c r="IJ806" s="32">
        <v>14881600</v>
      </c>
      <c r="IK806" s="32">
        <v>20146200</v>
      </c>
      <c r="IL806" s="32">
        <v>1</v>
      </c>
      <c r="IM806" s="32">
        <v>119600</v>
      </c>
      <c r="IN806" s="32">
        <v>448900</v>
      </c>
      <c r="IO806" s="32">
        <v>568500</v>
      </c>
      <c r="IP806" s="32">
        <v>2</v>
      </c>
      <c r="IQ806" s="32">
        <v>264200</v>
      </c>
      <c r="IR806" s="32">
        <v>1585500</v>
      </c>
      <c r="IS806" s="32">
        <v>1849700</v>
      </c>
      <c r="IT806" s="32"/>
      <c r="IU806" s="32"/>
      <c r="IV806" s="32"/>
      <c r="IW806" s="32"/>
      <c r="IX806" s="32">
        <v>18</v>
      </c>
      <c r="IY806" s="32">
        <v>2151900</v>
      </c>
      <c r="IZ806" s="32">
        <v>3906700</v>
      </c>
      <c r="JA806" s="32">
        <v>6058600</v>
      </c>
      <c r="JB806" s="32">
        <v>22</v>
      </c>
      <c r="JC806" s="32">
        <v>6957600</v>
      </c>
      <c r="JD806" s="32">
        <v>30513800</v>
      </c>
      <c r="JE806" s="32">
        <v>37471400</v>
      </c>
      <c r="JF806" s="32">
        <v>1</v>
      </c>
      <c r="JG806" s="32">
        <v>61900</v>
      </c>
      <c r="JH806" s="32">
        <v>234700</v>
      </c>
      <c r="JI806" s="32">
        <v>296600</v>
      </c>
      <c r="JJ806" s="32"/>
      <c r="JK806" s="32"/>
      <c r="JL806" s="32"/>
      <c r="JM806" s="32"/>
      <c r="JN806" s="32">
        <v>16</v>
      </c>
      <c r="JO806" s="32">
        <v>2035100</v>
      </c>
      <c r="JP806" s="32">
        <v>3546500</v>
      </c>
      <c r="JQ806" s="32">
        <v>5581600</v>
      </c>
      <c r="JR806" s="32">
        <v>22</v>
      </c>
      <c r="JS806" s="32">
        <v>6957600</v>
      </c>
      <c r="JT806" s="32">
        <v>30513800</v>
      </c>
      <c r="JU806" s="32">
        <v>37471400</v>
      </c>
      <c r="JV806" s="32">
        <v>2</v>
      </c>
      <c r="JW806" s="32">
        <v>116800</v>
      </c>
      <c r="JX806" s="32">
        <v>360200</v>
      </c>
      <c r="JY806" s="32">
        <v>477000</v>
      </c>
      <c r="JZ806" s="32"/>
      <c r="KA806" s="32"/>
      <c r="KB806" s="32"/>
      <c r="KC806" s="32"/>
      <c r="KD806" s="32">
        <v>8</v>
      </c>
      <c r="KE806" s="32">
        <v>5933000</v>
      </c>
      <c r="KF806" s="32">
        <v>6115500</v>
      </c>
      <c r="KG806" s="32">
        <v>12048500</v>
      </c>
      <c r="KH806" s="32">
        <v>19</v>
      </c>
      <c r="KI806" s="32">
        <v>6192300</v>
      </c>
      <c r="KJ806" s="32">
        <v>3205500</v>
      </c>
      <c r="KK806" s="32">
        <v>9397800</v>
      </c>
      <c r="KL806" s="32">
        <v>3</v>
      </c>
      <c r="KM806" s="32">
        <v>3820900</v>
      </c>
      <c r="KN806" s="32">
        <v>5411200</v>
      </c>
      <c r="KO806" s="32">
        <v>9232100</v>
      </c>
      <c r="KP806" s="32"/>
      <c r="KQ806" s="32"/>
      <c r="KR806" s="32">
        <v>2240800</v>
      </c>
      <c r="KS806" s="32">
        <v>2240800</v>
      </c>
      <c r="KT806" s="32">
        <v>3</v>
      </c>
      <c r="KU806" s="32">
        <v>359500</v>
      </c>
      <c r="KV806" s="32"/>
      <c r="KW806" s="32">
        <v>359500</v>
      </c>
      <c r="KX806" s="32">
        <v>15</v>
      </c>
      <c r="KY806" s="32">
        <v>5124800</v>
      </c>
      <c r="KZ806" s="32">
        <v>81600</v>
      </c>
      <c r="LA806" s="32">
        <v>5206400</v>
      </c>
      <c r="LB806" s="32">
        <v>13</v>
      </c>
      <c r="LC806" s="32">
        <v>4282000</v>
      </c>
      <c r="LD806" s="32">
        <v>2376000</v>
      </c>
      <c r="LE806" s="32">
        <v>6658000</v>
      </c>
      <c r="LF806" s="32"/>
      <c r="LG806" s="32"/>
      <c r="LH806" s="32"/>
      <c r="LI806" s="32"/>
      <c r="LJ806" s="32">
        <v>13</v>
      </c>
      <c r="LK806" s="32">
        <v>4282000</v>
      </c>
      <c r="LL806" s="32">
        <v>2376000</v>
      </c>
      <c r="LM806" s="32">
        <v>6658000</v>
      </c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382</v>
      </c>
      <c r="MI806" s="32">
        <v>51866100</v>
      </c>
      <c r="MJ806" s="32">
        <v>11200</v>
      </c>
      <c r="MK806" s="32">
        <v>51877300</v>
      </c>
      <c r="ML806" s="32">
        <v>76</v>
      </c>
      <c r="MM806" s="32">
        <v>8442400</v>
      </c>
      <c r="MN806" s="32"/>
      <c r="MO806" s="32">
        <v>8442400</v>
      </c>
      <c r="MP806" s="32">
        <v>380</v>
      </c>
      <c r="MQ806" s="32">
        <v>51690700</v>
      </c>
      <c r="MR806" s="32"/>
      <c r="MS806" s="32">
        <v>51690700</v>
      </c>
      <c r="MT806" s="32">
        <v>72</v>
      </c>
      <c r="MU806" s="32">
        <v>8124200</v>
      </c>
      <c r="MV806" s="32"/>
      <c r="MW806" s="32">
        <v>81242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2769</v>
      </c>
      <c r="NG806" s="32">
        <v>379359700</v>
      </c>
      <c r="NH806" s="32">
        <v>734797700</v>
      </c>
      <c r="NI806" s="32">
        <v>1114157400</v>
      </c>
      <c r="NJ806" s="32">
        <v>277</v>
      </c>
      <c r="NK806" s="32">
        <v>29676400</v>
      </c>
      <c r="NL806" s="32">
        <v>40561100</v>
      </c>
      <c r="NM806" s="32">
        <v>70237500</v>
      </c>
      <c r="NN806" s="32">
        <v>9</v>
      </c>
      <c r="NO806" s="32">
        <v>1163000</v>
      </c>
      <c r="NP806" s="32">
        <v>69500</v>
      </c>
      <c r="NQ806" s="32">
        <v>1232500</v>
      </c>
      <c r="NR806" s="32"/>
      <c r="NS806" s="32"/>
      <c r="NT806" s="32"/>
      <c r="NU806" s="32"/>
      <c r="NV806" s="32">
        <v>12</v>
      </c>
      <c r="NW806" s="32">
        <v>1431900</v>
      </c>
      <c r="NX806" s="32">
        <v>4137600</v>
      </c>
      <c r="NY806" s="32">
        <v>5569500</v>
      </c>
      <c r="NZ806" s="32">
        <v>1</v>
      </c>
      <c r="OA806" s="32">
        <v>119600</v>
      </c>
      <c r="OB806" s="32">
        <v>448900</v>
      </c>
      <c r="OC806" s="32">
        <v>568500</v>
      </c>
      <c r="OD806" s="32">
        <v>1</v>
      </c>
      <c r="OE806" s="32">
        <v>875000</v>
      </c>
      <c r="OF806" s="32">
        <v>1615400</v>
      </c>
      <c r="OG806" s="32">
        <v>2490400</v>
      </c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29" t="s">
        <v>2810</v>
      </c>
      <c r="E807" s="29" t="s">
        <v>2811</v>
      </c>
      <c r="F807" s="32">
        <v>19913</v>
      </c>
      <c r="G807" s="29">
        <v>2</v>
      </c>
      <c r="H807" s="29" t="s">
        <v>449</v>
      </c>
      <c r="I807" s="29">
        <v>99</v>
      </c>
      <c r="J807" s="35">
        <v>1.01</v>
      </c>
      <c r="K807" s="29">
        <v>10</v>
      </c>
      <c r="L807" s="32">
        <v>8897</v>
      </c>
      <c r="M807" s="32">
        <v>2775307300</v>
      </c>
      <c r="N807" s="32">
        <v>6621</v>
      </c>
      <c r="O807" s="32">
        <v>557662200</v>
      </c>
      <c r="P807" s="32">
        <v>1893613500</v>
      </c>
      <c r="Q807" s="32">
        <v>2451275700</v>
      </c>
      <c r="R807" s="32">
        <v>3</v>
      </c>
      <c r="S807" s="32">
        <v>462800</v>
      </c>
      <c r="T807" s="32">
        <v>1030400</v>
      </c>
      <c r="U807" s="32">
        <v>1493200</v>
      </c>
      <c r="V807" s="32">
        <v>6571</v>
      </c>
      <c r="W807" s="32">
        <v>552430000</v>
      </c>
      <c r="X807" s="32">
        <v>1891296800</v>
      </c>
      <c r="Y807" s="32">
        <v>2443726800</v>
      </c>
      <c r="Z807" s="32"/>
      <c r="AA807" s="32"/>
      <c r="AB807" s="32"/>
      <c r="AC807" s="32"/>
      <c r="AD807" s="32">
        <v>70</v>
      </c>
      <c r="AE807" s="32">
        <v>1904300</v>
      </c>
      <c r="AF807" s="32">
        <v>11305800</v>
      </c>
      <c r="AG807" s="32">
        <v>13210100</v>
      </c>
      <c r="AH807" s="32"/>
      <c r="AI807" s="32"/>
      <c r="AJ807" s="32"/>
      <c r="AK807" s="32"/>
      <c r="AL807" s="32">
        <v>6321</v>
      </c>
      <c r="AM807" s="32">
        <v>533362300</v>
      </c>
      <c r="AN807" s="32">
        <v>1812595700</v>
      </c>
      <c r="AO807" s="32">
        <v>2345958000</v>
      </c>
      <c r="AP807" s="32"/>
      <c r="AQ807" s="32"/>
      <c r="AR807" s="32"/>
      <c r="AS807" s="32"/>
      <c r="AT807" s="32">
        <v>128</v>
      </c>
      <c r="AU807" s="32">
        <v>12799300</v>
      </c>
      <c r="AV807" s="32">
        <v>45686300</v>
      </c>
      <c r="AW807" s="32">
        <v>58485600</v>
      </c>
      <c r="AX807" s="32"/>
      <c r="AY807" s="32"/>
      <c r="AZ807" s="32"/>
      <c r="BA807" s="32"/>
      <c r="BB807" s="32">
        <v>20</v>
      </c>
      <c r="BC807" s="32">
        <v>1540100</v>
      </c>
      <c r="BD807" s="32">
        <v>6509000</v>
      </c>
      <c r="BE807" s="32">
        <v>8049100</v>
      </c>
      <c r="BF807" s="32"/>
      <c r="BG807" s="32"/>
      <c r="BH807" s="32"/>
      <c r="BI807" s="32"/>
      <c r="BJ807" s="32">
        <v>14</v>
      </c>
      <c r="BK807" s="32">
        <v>1083700</v>
      </c>
      <c r="BL807" s="32">
        <v>4687400</v>
      </c>
      <c r="BM807" s="32">
        <v>5771100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>
        <v>17</v>
      </c>
      <c r="CA807" s="32">
        <v>1652900</v>
      </c>
      <c r="CB807" s="32">
        <v>9517700</v>
      </c>
      <c r="CC807" s="32">
        <v>11170600</v>
      </c>
      <c r="CD807" s="32"/>
      <c r="CE807" s="32"/>
      <c r="CF807" s="32"/>
      <c r="CG807" s="32"/>
      <c r="CH807" s="32">
        <v>1</v>
      </c>
      <c r="CI807" s="32">
        <v>87400</v>
      </c>
      <c r="CJ807" s="32">
        <v>994900</v>
      </c>
      <c r="CK807" s="32">
        <v>1082300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4</v>
      </c>
      <c r="EE807" s="32">
        <v>224500</v>
      </c>
      <c r="EF807" s="32">
        <v>229600</v>
      </c>
      <c r="EG807" s="32">
        <v>454100</v>
      </c>
      <c r="EH807" s="32"/>
      <c r="EI807" s="32"/>
      <c r="EJ807" s="32"/>
      <c r="EK807" s="32"/>
      <c r="EL807" s="32">
        <v>20</v>
      </c>
      <c r="EM807" s="32">
        <v>948900</v>
      </c>
      <c r="EN807" s="32">
        <v>1418800</v>
      </c>
      <c r="EO807" s="32">
        <v>2367700</v>
      </c>
      <c r="EP807" s="32"/>
      <c r="EQ807" s="32"/>
      <c r="ER807" s="32"/>
      <c r="ES807" s="32"/>
      <c r="ET807" s="32">
        <v>3</v>
      </c>
      <c r="EU807" s="32">
        <v>71500</v>
      </c>
      <c r="EV807" s="32">
        <v>291200</v>
      </c>
      <c r="EW807" s="32">
        <v>362700</v>
      </c>
      <c r="EX807" s="32">
        <v>1</v>
      </c>
      <c r="EY807" s="32">
        <v>280500</v>
      </c>
      <c r="EZ807" s="32">
        <v>1016100</v>
      </c>
      <c r="FA807" s="32">
        <v>1296600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5</v>
      </c>
      <c r="FO807" s="32">
        <v>696400</v>
      </c>
      <c r="FP807" s="32">
        <v>1561500</v>
      </c>
      <c r="FQ807" s="32">
        <v>2257900</v>
      </c>
      <c r="FR807" s="32"/>
      <c r="FS807" s="32"/>
      <c r="FT807" s="32"/>
      <c r="FU807" s="32"/>
      <c r="FV807" s="32">
        <v>4</v>
      </c>
      <c r="FW807" s="32">
        <v>630300</v>
      </c>
      <c r="FX807" s="32">
        <v>1449900</v>
      </c>
      <c r="FY807" s="32">
        <v>2080200</v>
      </c>
      <c r="FZ807" s="32"/>
      <c r="GA807" s="32"/>
      <c r="GB807" s="32"/>
      <c r="GC807" s="32"/>
      <c r="GD807" s="32">
        <v>1</v>
      </c>
      <c r="GE807" s="32">
        <v>66100</v>
      </c>
      <c r="GF807" s="32">
        <v>111600</v>
      </c>
      <c r="GG807" s="32">
        <v>177700</v>
      </c>
      <c r="GH807" s="32"/>
      <c r="GI807" s="32"/>
      <c r="GJ807" s="32"/>
      <c r="GK807" s="32"/>
      <c r="GL807" s="32">
        <v>119</v>
      </c>
      <c r="GM807" s="32">
        <v>3145300</v>
      </c>
      <c r="GN807" s="32">
        <v>3520000</v>
      </c>
      <c r="GO807" s="32">
        <v>6665300</v>
      </c>
      <c r="GP807" s="32">
        <v>707</v>
      </c>
      <c r="GQ807" s="32">
        <v>3941200</v>
      </c>
      <c r="GR807" s="32">
        <v>11327500</v>
      </c>
      <c r="GS807" s="32">
        <v>15268700</v>
      </c>
      <c r="GT807" s="32">
        <v>1</v>
      </c>
      <c r="GU807" s="32">
        <v>1417200</v>
      </c>
      <c r="GV807" s="32"/>
      <c r="GW807" s="32">
        <v>1417200</v>
      </c>
      <c r="GX807" s="32"/>
      <c r="GY807" s="32"/>
      <c r="GZ807" s="32"/>
      <c r="HA807" s="32"/>
      <c r="HB807" s="32">
        <v>1</v>
      </c>
      <c r="HC807" s="32">
        <v>218800</v>
      </c>
      <c r="HD807" s="32">
        <v>3700</v>
      </c>
      <c r="HE807" s="32">
        <v>222500</v>
      </c>
      <c r="HF807" s="32"/>
      <c r="HG807" s="32"/>
      <c r="HH807" s="32"/>
      <c r="HI807" s="32"/>
      <c r="HJ807" s="32">
        <v>60</v>
      </c>
      <c r="HK807" s="32">
        <v>10683600</v>
      </c>
      <c r="HL807" s="32">
        <v>27314500</v>
      </c>
      <c r="HM807" s="32">
        <v>37998100</v>
      </c>
      <c r="HN807" s="32"/>
      <c r="HO807" s="32"/>
      <c r="HP807" s="32"/>
      <c r="HQ807" s="32"/>
      <c r="HR807" s="32">
        <v>18</v>
      </c>
      <c r="HS807" s="32">
        <v>4393600</v>
      </c>
      <c r="HT807" s="32">
        <v>9930400</v>
      </c>
      <c r="HU807" s="32">
        <v>14324000</v>
      </c>
      <c r="HV807" s="32"/>
      <c r="HW807" s="32"/>
      <c r="HX807" s="32"/>
      <c r="HY807" s="32"/>
      <c r="HZ807" s="32">
        <v>3</v>
      </c>
      <c r="IA807" s="32">
        <v>269600</v>
      </c>
      <c r="IB807" s="32">
        <v>429000</v>
      </c>
      <c r="IC807" s="32">
        <v>698600</v>
      </c>
      <c r="ID807" s="32"/>
      <c r="IE807" s="32"/>
      <c r="IF807" s="32"/>
      <c r="IG807" s="32"/>
      <c r="IH807" s="32">
        <v>47</v>
      </c>
      <c r="II807" s="32">
        <v>9019900</v>
      </c>
      <c r="IJ807" s="32">
        <v>19905100</v>
      </c>
      <c r="IK807" s="32">
        <v>28925000</v>
      </c>
      <c r="IL807" s="32"/>
      <c r="IM807" s="32"/>
      <c r="IN807" s="32"/>
      <c r="IO807" s="32"/>
      <c r="IP807" s="32">
        <v>13</v>
      </c>
      <c r="IQ807" s="32">
        <v>1663700</v>
      </c>
      <c r="IR807" s="32">
        <v>7409400</v>
      </c>
      <c r="IS807" s="32">
        <v>9073100</v>
      </c>
      <c r="IT807" s="32"/>
      <c r="IU807" s="32"/>
      <c r="IV807" s="32"/>
      <c r="IW807" s="32"/>
      <c r="IX807" s="32">
        <v>51</v>
      </c>
      <c r="IY807" s="32">
        <v>5384300</v>
      </c>
      <c r="IZ807" s="32">
        <v>17490700</v>
      </c>
      <c r="JA807" s="32">
        <v>22875000</v>
      </c>
      <c r="JB807" s="32">
        <v>17</v>
      </c>
      <c r="JC807" s="32">
        <v>7654000</v>
      </c>
      <c r="JD807" s="32">
        <v>61211700</v>
      </c>
      <c r="JE807" s="32">
        <v>68865700</v>
      </c>
      <c r="JF807" s="32">
        <v>2</v>
      </c>
      <c r="JG807" s="32">
        <v>188900</v>
      </c>
      <c r="JH807" s="32">
        <v>2084300</v>
      </c>
      <c r="JI807" s="32">
        <v>2273200</v>
      </c>
      <c r="JJ807" s="32"/>
      <c r="JK807" s="32"/>
      <c r="JL807" s="32"/>
      <c r="JM807" s="32"/>
      <c r="JN807" s="32">
        <v>37</v>
      </c>
      <c r="JO807" s="32">
        <v>4386900</v>
      </c>
      <c r="JP807" s="32">
        <v>14647700</v>
      </c>
      <c r="JQ807" s="32">
        <v>19034600</v>
      </c>
      <c r="JR807" s="32">
        <v>17</v>
      </c>
      <c r="JS807" s="32">
        <v>7654000</v>
      </c>
      <c r="JT807" s="32">
        <v>61211700</v>
      </c>
      <c r="JU807" s="32">
        <v>68865700</v>
      </c>
      <c r="JV807" s="32">
        <v>14</v>
      </c>
      <c r="JW807" s="32">
        <v>997400</v>
      </c>
      <c r="JX807" s="32">
        <v>2843000</v>
      </c>
      <c r="JY807" s="32">
        <v>3840400</v>
      </c>
      <c r="JZ807" s="32"/>
      <c r="KA807" s="32"/>
      <c r="KB807" s="32"/>
      <c r="KC807" s="32"/>
      <c r="KD807" s="32">
        <v>11</v>
      </c>
      <c r="KE807" s="32">
        <v>5229200</v>
      </c>
      <c r="KF807" s="32">
        <v>7766500</v>
      </c>
      <c r="KG807" s="32">
        <v>12995700</v>
      </c>
      <c r="KH807" s="32">
        <v>41</v>
      </c>
      <c r="KI807" s="32">
        <v>7621500</v>
      </c>
      <c r="KJ807" s="32">
        <v>6470300</v>
      </c>
      <c r="KK807" s="32">
        <v>14091800</v>
      </c>
      <c r="KL807" s="32">
        <v>1</v>
      </c>
      <c r="KM807" s="32">
        <v>3319400</v>
      </c>
      <c r="KN807" s="32">
        <v>793100</v>
      </c>
      <c r="KO807" s="32">
        <v>4112500</v>
      </c>
      <c r="KP807" s="32"/>
      <c r="KQ807" s="32"/>
      <c r="KR807" s="32"/>
      <c r="KS807" s="32"/>
      <c r="KT807" s="32">
        <v>4</v>
      </c>
      <c r="KU807" s="32">
        <v>113900</v>
      </c>
      <c r="KV807" s="32"/>
      <c r="KW807" s="32">
        <v>113900</v>
      </c>
      <c r="KX807" s="32">
        <v>35</v>
      </c>
      <c r="KY807" s="32">
        <v>4031100</v>
      </c>
      <c r="KZ807" s="32"/>
      <c r="LA807" s="32">
        <v>4031100</v>
      </c>
      <c r="LB807" s="32">
        <v>87</v>
      </c>
      <c r="LC807" s="32">
        <v>19035800</v>
      </c>
      <c r="LD807" s="32">
        <v>13556700</v>
      </c>
      <c r="LE807" s="32">
        <v>32592500</v>
      </c>
      <c r="LF807" s="32"/>
      <c r="LG807" s="32"/>
      <c r="LH807" s="32"/>
      <c r="LI807" s="32"/>
      <c r="LJ807" s="32">
        <v>74</v>
      </c>
      <c r="LK807" s="32">
        <v>16254600</v>
      </c>
      <c r="LL807" s="32">
        <v>11382400</v>
      </c>
      <c r="LM807" s="32">
        <v>27637000</v>
      </c>
      <c r="LN807" s="32"/>
      <c r="LO807" s="32"/>
      <c r="LP807" s="32"/>
      <c r="LQ807" s="32"/>
      <c r="LR807" s="32">
        <v>1</v>
      </c>
      <c r="LS807" s="32">
        <v>29800</v>
      </c>
      <c r="LT807" s="32"/>
      <c r="LU807" s="32">
        <v>29800</v>
      </c>
      <c r="LV807" s="32"/>
      <c r="LW807" s="32"/>
      <c r="LX807" s="32"/>
      <c r="LY807" s="32"/>
      <c r="LZ807" s="32">
        <v>7</v>
      </c>
      <c r="MA807" s="32">
        <v>1479300</v>
      </c>
      <c r="MB807" s="32">
        <v>306500</v>
      </c>
      <c r="MC807" s="32">
        <v>1785800</v>
      </c>
      <c r="MD807" s="32"/>
      <c r="ME807" s="32"/>
      <c r="MF807" s="32"/>
      <c r="MG807" s="32"/>
      <c r="MH807" s="32">
        <v>1027</v>
      </c>
      <c r="MI807" s="32">
        <v>96072100</v>
      </c>
      <c r="MJ807" s="32">
        <v>28100</v>
      </c>
      <c r="MK807" s="32">
        <v>96100200</v>
      </c>
      <c r="ML807" s="32">
        <v>148</v>
      </c>
      <c r="MM807" s="32">
        <v>12827500</v>
      </c>
      <c r="MN807" s="32"/>
      <c r="MO807" s="32">
        <v>12827500</v>
      </c>
      <c r="MP807" s="32">
        <v>1025</v>
      </c>
      <c r="MQ807" s="32">
        <v>95918900</v>
      </c>
      <c r="MR807" s="32"/>
      <c r="MS807" s="32">
        <v>95918900</v>
      </c>
      <c r="MT807" s="32">
        <v>147</v>
      </c>
      <c r="MU807" s="32">
        <v>12788800</v>
      </c>
      <c r="MV807" s="32"/>
      <c r="MW807" s="32">
        <v>12788800</v>
      </c>
      <c r="MX807" s="32">
        <v>1</v>
      </c>
      <c r="MY807" s="32">
        <v>64300</v>
      </c>
      <c r="MZ807" s="32"/>
      <c r="NA807" s="32">
        <v>64300</v>
      </c>
      <c r="NB807" s="32"/>
      <c r="NC807" s="32"/>
      <c r="ND807" s="32"/>
      <c r="NE807" s="32"/>
      <c r="NF807" s="32">
        <v>7981</v>
      </c>
      <c r="NG807" s="32">
        <v>697908900</v>
      </c>
      <c r="NH807" s="32">
        <v>1964851500</v>
      </c>
      <c r="NI807" s="32">
        <v>2662760400</v>
      </c>
      <c r="NJ807" s="32">
        <v>916</v>
      </c>
      <c r="NK807" s="32">
        <v>32507000</v>
      </c>
      <c r="NL807" s="32">
        <v>80039900</v>
      </c>
      <c r="NM807" s="32">
        <v>112546900</v>
      </c>
      <c r="NN807" s="32">
        <v>23</v>
      </c>
      <c r="NO807" s="32">
        <v>3987300</v>
      </c>
      <c r="NP807" s="32">
        <v>377100</v>
      </c>
      <c r="NQ807" s="32">
        <v>4364400</v>
      </c>
      <c r="NR807" s="32">
        <v>2</v>
      </c>
      <c r="NS807" s="32">
        <v>182300</v>
      </c>
      <c r="NT807" s="32">
        <v>14300</v>
      </c>
      <c r="NU807" s="32">
        <v>196600</v>
      </c>
      <c r="NV807" s="32">
        <v>39</v>
      </c>
      <c r="NW807" s="32">
        <v>6020400</v>
      </c>
      <c r="NX807" s="32">
        <v>16955100</v>
      </c>
      <c r="NY807" s="32">
        <v>22975500</v>
      </c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48</v>
      </c>
      <c r="D808" s="29" t="s">
        <v>2810</v>
      </c>
      <c r="E808" s="29" t="s">
        <v>2811</v>
      </c>
      <c r="F808" s="32">
        <v>1099</v>
      </c>
      <c r="G808" s="29">
        <v>3</v>
      </c>
      <c r="H808" s="29" t="s">
        <v>449</v>
      </c>
      <c r="I808" s="29">
        <v>96</v>
      </c>
      <c r="J808" s="35">
        <v>1.04</v>
      </c>
      <c r="K808" s="29">
        <v>17</v>
      </c>
      <c r="L808" s="32">
        <v>833</v>
      </c>
      <c r="M808" s="32">
        <v>216082900</v>
      </c>
      <c r="N808" s="32">
        <v>372</v>
      </c>
      <c r="O808" s="32">
        <v>12135500</v>
      </c>
      <c r="P808" s="32">
        <v>69770500</v>
      </c>
      <c r="Q808" s="32">
        <v>81906000</v>
      </c>
      <c r="R808" s="32">
        <v>1</v>
      </c>
      <c r="S808" s="32">
        <v>14600</v>
      </c>
      <c r="T808" s="32">
        <v>2600</v>
      </c>
      <c r="U808" s="32">
        <v>17200</v>
      </c>
      <c r="V808" s="32">
        <v>321</v>
      </c>
      <c r="W808" s="32">
        <v>11427700</v>
      </c>
      <c r="X808" s="32">
        <v>67759800</v>
      </c>
      <c r="Y808" s="32">
        <v>79187500</v>
      </c>
      <c r="Z808" s="32"/>
      <c r="AA808" s="32"/>
      <c r="AB808" s="32"/>
      <c r="AC808" s="32"/>
      <c r="AD808" s="32"/>
      <c r="AE808" s="32"/>
      <c r="AF808" s="32"/>
      <c r="AG808" s="32"/>
      <c r="AH808" s="32"/>
      <c r="AI808" s="32"/>
      <c r="AJ808" s="32"/>
      <c r="AK808" s="32"/>
      <c r="AL808" s="32">
        <v>305</v>
      </c>
      <c r="AM808" s="32">
        <v>10739300</v>
      </c>
      <c r="AN808" s="32">
        <v>61930900</v>
      </c>
      <c r="AO808" s="32">
        <v>72670200</v>
      </c>
      <c r="AP808" s="32"/>
      <c r="AQ808" s="32"/>
      <c r="AR808" s="32"/>
      <c r="AS808" s="32"/>
      <c r="AT808" s="32">
        <v>8</v>
      </c>
      <c r="AU808" s="32">
        <v>289200</v>
      </c>
      <c r="AV808" s="32">
        <v>2446500</v>
      </c>
      <c r="AW808" s="32">
        <v>2735700</v>
      </c>
      <c r="AX808" s="32"/>
      <c r="AY808" s="32"/>
      <c r="AZ808" s="32"/>
      <c r="BA808" s="32"/>
      <c r="BB808" s="32">
        <v>7</v>
      </c>
      <c r="BC808" s="32">
        <v>370300</v>
      </c>
      <c r="BD808" s="32">
        <v>2999000</v>
      </c>
      <c r="BE808" s="32">
        <v>3369300</v>
      </c>
      <c r="BF808" s="32"/>
      <c r="BG808" s="32"/>
      <c r="BH808" s="32"/>
      <c r="BI808" s="32"/>
      <c r="BJ808" s="32">
        <v>1</v>
      </c>
      <c r="BK808" s="32">
        <v>28900</v>
      </c>
      <c r="BL808" s="32">
        <v>383400</v>
      </c>
      <c r="BM808" s="32">
        <v>4123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/>
      <c r="CI808" s="32"/>
      <c r="CJ808" s="32"/>
      <c r="CK808" s="32"/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18</v>
      </c>
      <c r="EE808" s="32">
        <v>230700</v>
      </c>
      <c r="EF808" s="32">
        <v>624500</v>
      </c>
      <c r="EG808" s="32">
        <v>855200</v>
      </c>
      <c r="EH808" s="32"/>
      <c r="EI808" s="32"/>
      <c r="EJ808" s="32"/>
      <c r="EK808" s="32"/>
      <c r="EL808" s="32">
        <v>27</v>
      </c>
      <c r="EM808" s="32">
        <v>268800</v>
      </c>
      <c r="EN808" s="32">
        <v>1045700</v>
      </c>
      <c r="EO808" s="32">
        <v>1314500</v>
      </c>
      <c r="EP808" s="32"/>
      <c r="EQ808" s="32"/>
      <c r="ER808" s="32"/>
      <c r="ES808" s="32"/>
      <c r="ET808" s="32"/>
      <c r="EU808" s="32"/>
      <c r="EV808" s="32"/>
      <c r="EW808" s="32"/>
      <c r="EX808" s="32"/>
      <c r="EY808" s="32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/>
      <c r="FO808" s="32"/>
      <c r="FP808" s="32"/>
      <c r="FQ808" s="32"/>
      <c r="FR808" s="32"/>
      <c r="FS808" s="32"/>
      <c r="FT808" s="32"/>
      <c r="FU808" s="32"/>
      <c r="FV808" s="32"/>
      <c r="FW808" s="32"/>
      <c r="FX808" s="32"/>
      <c r="FY808" s="32"/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7</v>
      </c>
      <c r="GM808" s="32">
        <v>24800</v>
      </c>
      <c r="GN808" s="32">
        <v>182500</v>
      </c>
      <c r="GO808" s="32">
        <v>207300</v>
      </c>
      <c r="GP808" s="32">
        <v>48</v>
      </c>
      <c r="GQ808" s="32">
        <v>144200</v>
      </c>
      <c r="GR808" s="32">
        <v>263100</v>
      </c>
      <c r="GS808" s="32">
        <v>407300</v>
      </c>
      <c r="GT808" s="32">
        <v>1</v>
      </c>
      <c r="GU808" s="32">
        <v>24300</v>
      </c>
      <c r="GV808" s="32"/>
      <c r="GW808" s="32">
        <v>24300</v>
      </c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>
        <v>10</v>
      </c>
      <c r="HK808" s="32">
        <v>860800</v>
      </c>
      <c r="HL808" s="32">
        <v>7349600</v>
      </c>
      <c r="HM808" s="32">
        <v>8210400</v>
      </c>
      <c r="HN808" s="32"/>
      <c r="HO808" s="32"/>
      <c r="HP808" s="32"/>
      <c r="HQ808" s="32"/>
      <c r="HR808" s="32">
        <v>1</v>
      </c>
      <c r="HS808" s="32">
        <v>67600</v>
      </c>
      <c r="HT808" s="32">
        <v>204700</v>
      </c>
      <c r="HU808" s="32">
        <v>272300</v>
      </c>
      <c r="HV808" s="32"/>
      <c r="HW808" s="32"/>
      <c r="HX808" s="32"/>
      <c r="HY808" s="32"/>
      <c r="HZ808" s="32">
        <v>2</v>
      </c>
      <c r="IA808" s="32">
        <v>145200</v>
      </c>
      <c r="IB808" s="32">
        <v>1468000</v>
      </c>
      <c r="IC808" s="32">
        <v>1613200</v>
      </c>
      <c r="ID808" s="32"/>
      <c r="IE808" s="32"/>
      <c r="IF808" s="32"/>
      <c r="IG808" s="32"/>
      <c r="IH808" s="32">
        <v>10</v>
      </c>
      <c r="II808" s="32">
        <v>860800</v>
      </c>
      <c r="IJ808" s="32">
        <v>7349600</v>
      </c>
      <c r="IK808" s="32">
        <v>8210400</v>
      </c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>
        <v>8</v>
      </c>
      <c r="IY808" s="32">
        <v>295600</v>
      </c>
      <c r="IZ808" s="32">
        <v>532900</v>
      </c>
      <c r="JA808" s="32">
        <v>828500</v>
      </c>
      <c r="JB808" s="32">
        <v>6</v>
      </c>
      <c r="JC808" s="32">
        <v>417400</v>
      </c>
      <c r="JD808" s="32">
        <v>3235200</v>
      </c>
      <c r="JE808" s="32">
        <v>3652600</v>
      </c>
      <c r="JF808" s="32"/>
      <c r="JG808" s="32"/>
      <c r="JH808" s="32"/>
      <c r="JI808" s="32"/>
      <c r="JJ808" s="32"/>
      <c r="JK808" s="32"/>
      <c r="JL808" s="32"/>
      <c r="JM808" s="32"/>
      <c r="JN808" s="32">
        <v>8</v>
      </c>
      <c r="JO808" s="32">
        <v>295600</v>
      </c>
      <c r="JP808" s="32">
        <v>532900</v>
      </c>
      <c r="JQ808" s="32">
        <v>828500</v>
      </c>
      <c r="JR808" s="32">
        <v>6</v>
      </c>
      <c r="JS808" s="32">
        <v>417400</v>
      </c>
      <c r="JT808" s="32">
        <v>3235200</v>
      </c>
      <c r="JU808" s="32">
        <v>3652600</v>
      </c>
      <c r="JV808" s="32"/>
      <c r="JW808" s="32"/>
      <c r="JX808" s="32"/>
      <c r="JY808" s="32"/>
      <c r="JZ808" s="32"/>
      <c r="KA808" s="32"/>
      <c r="KB808" s="32"/>
      <c r="KC808" s="32"/>
      <c r="KD808" s="32">
        <v>1</v>
      </c>
      <c r="KE808" s="32">
        <v>158300</v>
      </c>
      <c r="KF808" s="32">
        <v>806700</v>
      </c>
      <c r="KG808" s="32">
        <v>965000</v>
      </c>
      <c r="KH808" s="32">
        <v>1</v>
      </c>
      <c r="KI808" s="32">
        <v>22200</v>
      </c>
      <c r="KJ808" s="32"/>
      <c r="KK808" s="32">
        <v>22200</v>
      </c>
      <c r="KL808" s="32"/>
      <c r="KM808" s="32"/>
      <c r="KN808" s="32"/>
      <c r="KO808" s="32"/>
      <c r="KP808" s="32"/>
      <c r="KQ808" s="32"/>
      <c r="KR808" s="32"/>
      <c r="KS808" s="32"/>
      <c r="KT808" s="32"/>
      <c r="KU808" s="32"/>
      <c r="KV808" s="32"/>
      <c r="KW808" s="32"/>
      <c r="KX808" s="32">
        <v>1</v>
      </c>
      <c r="KY808" s="32">
        <v>22200</v>
      </c>
      <c r="KZ808" s="32"/>
      <c r="LA808" s="32">
        <v>22200</v>
      </c>
      <c r="LB808" s="32">
        <v>267</v>
      </c>
      <c r="LC808" s="32">
        <v>84768400</v>
      </c>
      <c r="LD808" s="32">
        <v>32323300</v>
      </c>
      <c r="LE808" s="32">
        <v>117091700</v>
      </c>
      <c r="LF808" s="32"/>
      <c r="LG808" s="32"/>
      <c r="LH808" s="32"/>
      <c r="LI808" s="32"/>
      <c r="LJ808" s="32">
        <v>265</v>
      </c>
      <c r="LK808" s="32">
        <v>84278200</v>
      </c>
      <c r="LL808" s="32">
        <v>32323300</v>
      </c>
      <c r="LM808" s="32">
        <v>1166015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490200</v>
      </c>
      <c r="MB808" s="32"/>
      <c r="MC808" s="32">
        <v>490200</v>
      </c>
      <c r="MD808" s="32"/>
      <c r="ME808" s="32"/>
      <c r="MF808" s="32"/>
      <c r="MG808" s="32"/>
      <c r="MH808" s="32">
        <v>108</v>
      </c>
      <c r="MI808" s="32">
        <v>2201500</v>
      </c>
      <c r="MJ808" s="32"/>
      <c r="MK808" s="32">
        <v>2201500</v>
      </c>
      <c r="ML808" s="32">
        <v>4</v>
      </c>
      <c r="MM808" s="32">
        <v>573200</v>
      </c>
      <c r="MN808" s="32"/>
      <c r="MO808" s="32">
        <v>573200</v>
      </c>
      <c r="MP808" s="32">
        <v>89</v>
      </c>
      <c r="MQ808" s="32">
        <v>1651200</v>
      </c>
      <c r="MR808" s="32"/>
      <c r="MS808" s="32">
        <v>1651200</v>
      </c>
      <c r="MT808" s="32">
        <v>3</v>
      </c>
      <c r="MU808" s="32">
        <v>19600</v>
      </c>
      <c r="MV808" s="32"/>
      <c r="MW808" s="32">
        <v>19600</v>
      </c>
      <c r="MX808" s="32">
        <v>19</v>
      </c>
      <c r="MY808" s="32">
        <v>550300</v>
      </c>
      <c r="MZ808" s="32"/>
      <c r="NA808" s="32">
        <v>550300</v>
      </c>
      <c r="NB808" s="32"/>
      <c r="NC808" s="32"/>
      <c r="ND808" s="32"/>
      <c r="NE808" s="32"/>
      <c r="NF808" s="32">
        <v>773</v>
      </c>
      <c r="NG808" s="32">
        <v>100444900</v>
      </c>
      <c r="NH808" s="32">
        <v>110965500</v>
      </c>
      <c r="NI808" s="32">
        <v>211410400</v>
      </c>
      <c r="NJ808" s="32">
        <v>60</v>
      </c>
      <c r="NK808" s="32">
        <v>1171600</v>
      </c>
      <c r="NL808" s="32">
        <v>3500900</v>
      </c>
      <c r="NM808" s="32">
        <v>4672500</v>
      </c>
      <c r="NN808" s="32">
        <v>6</v>
      </c>
      <c r="NO808" s="32">
        <v>208300</v>
      </c>
      <c r="NP808" s="32">
        <v>340500</v>
      </c>
      <c r="NQ808" s="32">
        <v>548800</v>
      </c>
      <c r="NR808" s="32">
        <v>1</v>
      </c>
      <c r="NS808" s="32">
        <v>14600</v>
      </c>
      <c r="NT808" s="32">
        <v>2600</v>
      </c>
      <c r="NU808" s="32">
        <v>17200</v>
      </c>
      <c r="NV808" s="32">
        <v>6</v>
      </c>
      <c r="NW808" s="32">
        <v>253100</v>
      </c>
      <c r="NX808" s="32">
        <v>1447700</v>
      </c>
      <c r="NY808" s="32">
        <v>1700800</v>
      </c>
      <c r="NZ808" s="32"/>
      <c r="OA808" s="32"/>
      <c r="OB808" s="32"/>
      <c r="OC808" s="32"/>
      <c r="OD808" s="32">
        <v>1</v>
      </c>
      <c r="OE808" s="32">
        <v>394900</v>
      </c>
      <c r="OF808" s="32">
        <v>4229200</v>
      </c>
      <c r="OG808" s="32">
        <v>4624100</v>
      </c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29" t="s">
        <v>2810</v>
      </c>
      <c r="E809" s="29" t="s">
        <v>2811</v>
      </c>
      <c r="F809" s="32">
        <v>938</v>
      </c>
      <c r="G809" s="29">
        <v>3</v>
      </c>
      <c r="H809" s="29" t="s">
        <v>449</v>
      </c>
      <c r="I809" s="29">
        <v>95</v>
      </c>
      <c r="J809" s="35">
        <v>1.05</v>
      </c>
      <c r="K809" s="29">
        <v>27</v>
      </c>
      <c r="L809" s="32">
        <v>926</v>
      </c>
      <c r="M809" s="32">
        <v>177517000</v>
      </c>
      <c r="N809" s="32">
        <v>384</v>
      </c>
      <c r="O809" s="32">
        <v>11710000</v>
      </c>
      <c r="P809" s="32">
        <v>53213900</v>
      </c>
      <c r="Q809" s="32">
        <v>64923900</v>
      </c>
      <c r="R809" s="32"/>
      <c r="S809" s="32"/>
      <c r="T809" s="32"/>
      <c r="U809" s="32"/>
      <c r="V809" s="32">
        <v>320</v>
      </c>
      <c r="W809" s="32">
        <v>10138300</v>
      </c>
      <c r="X809" s="32">
        <v>50236400</v>
      </c>
      <c r="Y809" s="32">
        <v>60374700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11</v>
      </c>
      <c r="AM809" s="32">
        <v>9899700</v>
      </c>
      <c r="AN809" s="32">
        <v>48966300</v>
      </c>
      <c r="AO809" s="32">
        <v>58866000</v>
      </c>
      <c r="AP809" s="32"/>
      <c r="AQ809" s="32"/>
      <c r="AR809" s="32"/>
      <c r="AS809" s="32"/>
      <c r="AT809" s="32">
        <v>9</v>
      </c>
      <c r="AU809" s="32">
        <v>238600</v>
      </c>
      <c r="AV809" s="32">
        <v>1270100</v>
      </c>
      <c r="AW809" s="32">
        <v>1508700</v>
      </c>
      <c r="AX809" s="32"/>
      <c r="AY809" s="32"/>
      <c r="AZ809" s="32"/>
      <c r="BA809" s="32"/>
      <c r="BB809" s="32"/>
      <c r="BC809" s="32"/>
      <c r="BD809" s="32"/>
      <c r="BE809" s="32"/>
      <c r="BF809" s="32"/>
      <c r="BG809" s="32"/>
      <c r="BH809" s="32"/>
      <c r="BI809" s="32"/>
      <c r="BJ809" s="32"/>
      <c r="BK809" s="32"/>
      <c r="BL809" s="32"/>
      <c r="BM809" s="32"/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18</v>
      </c>
      <c r="EE809" s="32">
        <v>523100</v>
      </c>
      <c r="EF809" s="32">
        <v>1183200</v>
      </c>
      <c r="EG809" s="32">
        <v>1706300</v>
      </c>
      <c r="EH809" s="32"/>
      <c r="EI809" s="32"/>
      <c r="EJ809" s="32"/>
      <c r="EK809" s="32"/>
      <c r="EL809" s="32">
        <v>24</v>
      </c>
      <c r="EM809" s="32">
        <v>539100</v>
      </c>
      <c r="EN809" s="32">
        <v>1025400</v>
      </c>
      <c r="EO809" s="32">
        <v>1564500</v>
      </c>
      <c r="EP809" s="32"/>
      <c r="EQ809" s="32"/>
      <c r="ER809" s="32"/>
      <c r="ES809" s="32"/>
      <c r="ET809" s="32">
        <v>1</v>
      </c>
      <c r="EU809" s="32">
        <v>65600</v>
      </c>
      <c r="EV809" s="32">
        <v>544100</v>
      </c>
      <c r="EW809" s="32">
        <v>609700</v>
      </c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6</v>
      </c>
      <c r="FO809" s="32">
        <v>238400</v>
      </c>
      <c r="FP809" s="32">
        <v>5205400</v>
      </c>
      <c r="FQ809" s="32">
        <v>5443800</v>
      </c>
      <c r="FR809" s="32"/>
      <c r="FS809" s="32"/>
      <c r="FT809" s="32"/>
      <c r="FU809" s="32"/>
      <c r="FV809" s="32">
        <v>6</v>
      </c>
      <c r="FW809" s="32">
        <v>238400</v>
      </c>
      <c r="FX809" s="32">
        <v>5205400</v>
      </c>
      <c r="FY809" s="32">
        <v>544380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24</v>
      </c>
      <c r="GM809" s="32">
        <v>423300</v>
      </c>
      <c r="GN809" s="32">
        <v>1790600</v>
      </c>
      <c r="GO809" s="32">
        <v>2213900</v>
      </c>
      <c r="GP809" s="32">
        <v>63</v>
      </c>
      <c r="GQ809" s="32">
        <v>42400</v>
      </c>
      <c r="GR809" s="32">
        <v>512600</v>
      </c>
      <c r="GS809" s="32">
        <v>555000</v>
      </c>
      <c r="GT809" s="32">
        <v>2</v>
      </c>
      <c r="GU809" s="32">
        <v>327000</v>
      </c>
      <c r="GV809" s="32"/>
      <c r="GW809" s="32">
        <v>327000</v>
      </c>
      <c r="GX809" s="32"/>
      <c r="GY809" s="32"/>
      <c r="GZ809" s="32"/>
      <c r="HA809" s="32"/>
      <c r="HB809" s="32">
        <v>1</v>
      </c>
      <c r="HC809" s="32">
        <v>30800</v>
      </c>
      <c r="HD809" s="32">
        <v>13700</v>
      </c>
      <c r="HE809" s="32">
        <v>44500</v>
      </c>
      <c r="HF809" s="32"/>
      <c r="HG809" s="32"/>
      <c r="HH809" s="32"/>
      <c r="HI809" s="32"/>
      <c r="HJ809" s="32">
        <v>8</v>
      </c>
      <c r="HK809" s="32">
        <v>277500</v>
      </c>
      <c r="HL809" s="32">
        <v>1536300</v>
      </c>
      <c r="HM809" s="32">
        <v>1813800</v>
      </c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>
        <v>1</v>
      </c>
      <c r="IA809" s="32">
        <v>65000</v>
      </c>
      <c r="IB809" s="32">
        <v>754000</v>
      </c>
      <c r="IC809" s="32">
        <v>819000</v>
      </c>
      <c r="ID809" s="32"/>
      <c r="IE809" s="32"/>
      <c r="IF809" s="32"/>
      <c r="IG809" s="32"/>
      <c r="IH809" s="32">
        <v>8</v>
      </c>
      <c r="II809" s="32">
        <v>277500</v>
      </c>
      <c r="IJ809" s="32">
        <v>1536300</v>
      </c>
      <c r="IK809" s="32">
        <v>1813800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8</v>
      </c>
      <c r="IY809" s="32">
        <v>225400</v>
      </c>
      <c r="IZ809" s="32">
        <v>433800</v>
      </c>
      <c r="JA809" s="32">
        <v>659200</v>
      </c>
      <c r="JB809" s="32">
        <v>6</v>
      </c>
      <c r="JC809" s="32">
        <v>864400</v>
      </c>
      <c r="JD809" s="32">
        <v>2300900</v>
      </c>
      <c r="JE809" s="32">
        <v>3165300</v>
      </c>
      <c r="JF809" s="32"/>
      <c r="JG809" s="32"/>
      <c r="JH809" s="32"/>
      <c r="JI809" s="32"/>
      <c r="JJ809" s="32"/>
      <c r="JK809" s="32"/>
      <c r="JL809" s="32"/>
      <c r="JM809" s="32"/>
      <c r="JN809" s="32">
        <v>8</v>
      </c>
      <c r="JO809" s="32">
        <v>225400</v>
      </c>
      <c r="JP809" s="32">
        <v>433800</v>
      </c>
      <c r="JQ809" s="32">
        <v>659200</v>
      </c>
      <c r="JR809" s="32">
        <v>6</v>
      </c>
      <c r="JS809" s="32">
        <v>864400</v>
      </c>
      <c r="JT809" s="32">
        <v>2300900</v>
      </c>
      <c r="JU809" s="32">
        <v>3165300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369900</v>
      </c>
      <c r="KF809" s="32">
        <v>256800</v>
      </c>
      <c r="KG809" s="32">
        <v>626700</v>
      </c>
      <c r="KH809" s="32">
        <v>2</v>
      </c>
      <c r="KI809" s="32">
        <v>196700</v>
      </c>
      <c r="KJ809" s="32">
        <v>243500</v>
      </c>
      <c r="KK809" s="32">
        <v>440200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/>
      <c r="KY809" s="32"/>
      <c r="KZ809" s="32"/>
      <c r="LA809" s="32"/>
      <c r="LB809" s="32">
        <v>278</v>
      </c>
      <c r="LC809" s="32">
        <v>78059300</v>
      </c>
      <c r="LD809" s="32">
        <v>17352200</v>
      </c>
      <c r="LE809" s="32">
        <v>95411500</v>
      </c>
      <c r="LF809" s="32">
        <v>1</v>
      </c>
      <c r="LG809" s="32">
        <v>218600</v>
      </c>
      <c r="LH809" s="32">
        <v>1100</v>
      </c>
      <c r="LI809" s="32">
        <v>219700</v>
      </c>
      <c r="LJ809" s="32">
        <v>276</v>
      </c>
      <c r="LK809" s="32">
        <v>77696900</v>
      </c>
      <c r="LL809" s="32">
        <v>16987500</v>
      </c>
      <c r="LM809" s="32">
        <v>94684400</v>
      </c>
      <c r="LN809" s="32">
        <v>1</v>
      </c>
      <c r="LO809" s="32">
        <v>218600</v>
      </c>
      <c r="LP809" s="32">
        <v>1100</v>
      </c>
      <c r="LQ809" s="32">
        <v>219700</v>
      </c>
      <c r="LR809" s="32"/>
      <c r="LS809" s="32"/>
      <c r="LT809" s="32"/>
      <c r="LU809" s="32"/>
      <c r="LV809" s="32"/>
      <c r="LW809" s="32"/>
      <c r="LX809" s="32"/>
      <c r="LY809" s="32"/>
      <c r="LZ809" s="32">
        <v>1</v>
      </c>
      <c r="MA809" s="32">
        <v>321000</v>
      </c>
      <c r="MB809" s="32">
        <v>154500</v>
      </c>
      <c r="MC809" s="32">
        <v>475500</v>
      </c>
      <c r="MD809" s="32"/>
      <c r="ME809" s="32"/>
      <c r="MF809" s="32"/>
      <c r="MG809" s="32"/>
      <c r="MH809" s="32">
        <v>132</v>
      </c>
      <c r="MI809" s="32">
        <v>1910900</v>
      </c>
      <c r="MJ809" s="32">
        <v>6300</v>
      </c>
      <c r="MK809" s="32">
        <v>1917200</v>
      </c>
      <c r="ML809" s="32">
        <v>13</v>
      </c>
      <c r="MM809" s="32">
        <v>126800</v>
      </c>
      <c r="MN809" s="32"/>
      <c r="MO809" s="32">
        <v>126800</v>
      </c>
      <c r="MP809" s="32">
        <v>87</v>
      </c>
      <c r="MQ809" s="32">
        <v>1371600</v>
      </c>
      <c r="MR809" s="32"/>
      <c r="MS809" s="32">
        <v>1371600</v>
      </c>
      <c r="MT809" s="32">
        <v>13</v>
      </c>
      <c r="MU809" s="32">
        <v>126800</v>
      </c>
      <c r="MV809" s="32"/>
      <c r="MW809" s="32">
        <v>126800</v>
      </c>
      <c r="MX809" s="32">
        <v>44</v>
      </c>
      <c r="MY809" s="32">
        <v>518100</v>
      </c>
      <c r="MZ809" s="32"/>
      <c r="NA809" s="32">
        <v>518100</v>
      </c>
      <c r="NB809" s="32"/>
      <c r="NC809" s="32"/>
      <c r="ND809" s="32"/>
      <c r="NE809" s="32"/>
      <c r="NF809" s="32">
        <v>841</v>
      </c>
      <c r="NG809" s="32">
        <v>93214700</v>
      </c>
      <c r="NH809" s="32">
        <v>79795300</v>
      </c>
      <c r="NI809" s="32">
        <v>173010000</v>
      </c>
      <c r="NJ809" s="32">
        <v>85</v>
      </c>
      <c r="NK809" s="32">
        <v>1448900</v>
      </c>
      <c r="NL809" s="32">
        <v>3058100</v>
      </c>
      <c r="NM809" s="32">
        <v>4507000</v>
      </c>
      <c r="NN809" s="32">
        <v>21</v>
      </c>
      <c r="NO809" s="32">
        <v>443900</v>
      </c>
      <c r="NP809" s="32">
        <v>224800</v>
      </c>
      <c r="NQ809" s="32">
        <v>668700</v>
      </c>
      <c r="NR809" s="32"/>
      <c r="NS809" s="32"/>
      <c r="NT809" s="32"/>
      <c r="NU809" s="32"/>
      <c r="NV809" s="32">
        <v>7</v>
      </c>
      <c r="NW809" s="32">
        <v>212500</v>
      </c>
      <c r="NX809" s="32">
        <v>782300</v>
      </c>
      <c r="NY809" s="32">
        <v>99480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29" t="s">
        <v>2810</v>
      </c>
      <c r="E810" s="29" t="s">
        <v>2811</v>
      </c>
      <c r="F810" s="32">
        <v>928</v>
      </c>
      <c r="G810" s="29">
        <v>3</v>
      </c>
      <c r="H810" s="29" t="s">
        <v>449</v>
      </c>
      <c r="I810" s="29">
        <v>99</v>
      </c>
      <c r="J810" s="35">
        <v>1.01</v>
      </c>
      <c r="K810" s="29">
        <v>17</v>
      </c>
      <c r="L810" s="32">
        <v>602</v>
      </c>
      <c r="M810" s="32">
        <v>111610400</v>
      </c>
      <c r="N810" s="32">
        <v>356</v>
      </c>
      <c r="O810" s="32">
        <v>13953300</v>
      </c>
      <c r="P810" s="32">
        <v>65886800</v>
      </c>
      <c r="Q810" s="32">
        <v>79840100</v>
      </c>
      <c r="R810" s="32">
        <v>1</v>
      </c>
      <c r="S810" s="32">
        <v>41600</v>
      </c>
      <c r="T810" s="32">
        <v>1000</v>
      </c>
      <c r="U810" s="32">
        <v>42600</v>
      </c>
      <c r="V810" s="32">
        <v>337</v>
      </c>
      <c r="W810" s="32">
        <v>13148800</v>
      </c>
      <c r="X810" s="32">
        <v>65330200</v>
      </c>
      <c r="Y810" s="32">
        <v>784790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31</v>
      </c>
      <c r="AM810" s="32">
        <v>12872100</v>
      </c>
      <c r="AN810" s="32">
        <v>64166600</v>
      </c>
      <c r="AO810" s="32">
        <v>77038700</v>
      </c>
      <c r="AP810" s="32"/>
      <c r="AQ810" s="32"/>
      <c r="AR810" s="32"/>
      <c r="AS810" s="32"/>
      <c r="AT810" s="32">
        <v>5</v>
      </c>
      <c r="AU810" s="32">
        <v>232900</v>
      </c>
      <c r="AV810" s="32">
        <v>874200</v>
      </c>
      <c r="AW810" s="32">
        <v>1107100</v>
      </c>
      <c r="AX810" s="32"/>
      <c r="AY810" s="32"/>
      <c r="AZ810" s="32"/>
      <c r="BA810" s="32"/>
      <c r="BB810" s="32">
        <v>1</v>
      </c>
      <c r="BC810" s="32">
        <v>43800</v>
      </c>
      <c r="BD810" s="32">
        <v>289400</v>
      </c>
      <c r="BE810" s="32">
        <v>333200</v>
      </c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9</v>
      </c>
      <c r="EE810" s="32">
        <v>252600</v>
      </c>
      <c r="EF810" s="32">
        <v>393500</v>
      </c>
      <c r="EG810" s="32">
        <v>646100</v>
      </c>
      <c r="EH810" s="32"/>
      <c r="EI810" s="32"/>
      <c r="EJ810" s="32"/>
      <c r="EK810" s="32"/>
      <c r="EL810" s="32">
        <v>1</v>
      </c>
      <c r="EM810" s="32">
        <v>26500</v>
      </c>
      <c r="EN810" s="32">
        <v>105600</v>
      </c>
      <c r="EO810" s="32">
        <v>132100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1</v>
      </c>
      <c r="FO810" s="32"/>
      <c r="FP810" s="32">
        <v>753600</v>
      </c>
      <c r="FQ810" s="32">
        <v>753600</v>
      </c>
      <c r="FR810" s="32"/>
      <c r="FS810" s="32"/>
      <c r="FT810" s="32"/>
      <c r="FU810" s="32"/>
      <c r="FV810" s="32">
        <v>1</v>
      </c>
      <c r="FW810" s="32"/>
      <c r="FX810" s="32">
        <v>753600</v>
      </c>
      <c r="FY810" s="32">
        <v>7536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12</v>
      </c>
      <c r="GM810" s="32">
        <v>1200</v>
      </c>
      <c r="GN810" s="32"/>
      <c r="GO810" s="32">
        <v>1200</v>
      </c>
      <c r="GP810" s="32">
        <v>39</v>
      </c>
      <c r="GQ810" s="32">
        <v>38100</v>
      </c>
      <c r="GR810" s="32"/>
      <c r="GS810" s="32">
        <v>38100</v>
      </c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1</v>
      </c>
      <c r="HK810" s="32">
        <v>54300</v>
      </c>
      <c r="HL810" s="32">
        <v>316000</v>
      </c>
      <c r="HM810" s="32">
        <v>370300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>
        <v>1</v>
      </c>
      <c r="II810" s="32">
        <v>54300</v>
      </c>
      <c r="IJ810" s="32">
        <v>316000</v>
      </c>
      <c r="IK810" s="32">
        <v>3703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>
        <v>2</v>
      </c>
      <c r="JC810" s="32">
        <v>260000</v>
      </c>
      <c r="JD810" s="32">
        <v>1052100</v>
      </c>
      <c r="JE810" s="32">
        <v>1312100</v>
      </c>
      <c r="JF810" s="32"/>
      <c r="JG810" s="32"/>
      <c r="JH810" s="32"/>
      <c r="JI810" s="32"/>
      <c r="JJ810" s="32"/>
      <c r="JK810" s="32"/>
      <c r="JL810" s="32"/>
      <c r="JM810" s="32"/>
      <c r="JN810" s="32"/>
      <c r="JO810" s="32"/>
      <c r="JP810" s="32"/>
      <c r="JQ810" s="32"/>
      <c r="JR810" s="32">
        <v>2</v>
      </c>
      <c r="JS810" s="32">
        <v>260000</v>
      </c>
      <c r="JT810" s="32">
        <v>1052100</v>
      </c>
      <c r="JU810" s="32">
        <v>1312100</v>
      </c>
      <c r="JV810" s="32"/>
      <c r="JW810" s="32"/>
      <c r="JX810" s="32"/>
      <c r="JY810" s="32"/>
      <c r="JZ810" s="32"/>
      <c r="KA810" s="32"/>
      <c r="KB810" s="32"/>
      <c r="KC810" s="32"/>
      <c r="KD810" s="32"/>
      <c r="KE810" s="32"/>
      <c r="KF810" s="32"/>
      <c r="KG810" s="32"/>
      <c r="KH810" s="32">
        <v>2</v>
      </c>
      <c r="KI810" s="32">
        <v>42300</v>
      </c>
      <c r="KJ810" s="32"/>
      <c r="KK810" s="32">
        <v>423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2</v>
      </c>
      <c r="KY810" s="32">
        <v>42300</v>
      </c>
      <c r="KZ810" s="32"/>
      <c r="LA810" s="32">
        <v>42300</v>
      </c>
      <c r="LB810" s="32">
        <v>65</v>
      </c>
      <c r="LC810" s="32">
        <v>18266600</v>
      </c>
      <c r="LD810" s="32">
        <v>6183500</v>
      </c>
      <c r="LE810" s="32">
        <v>24450100</v>
      </c>
      <c r="LF810" s="32"/>
      <c r="LG810" s="32"/>
      <c r="LH810" s="32"/>
      <c r="LI810" s="32"/>
      <c r="LJ810" s="32">
        <v>64</v>
      </c>
      <c r="LK810" s="32">
        <v>18236400</v>
      </c>
      <c r="LL810" s="32">
        <v>6150300</v>
      </c>
      <c r="LM810" s="32">
        <v>243867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/>
      <c r="MA810" s="32"/>
      <c r="MB810" s="32"/>
      <c r="MC810" s="32"/>
      <c r="MD810" s="32"/>
      <c r="ME810" s="32"/>
      <c r="MF810" s="32"/>
      <c r="MG810" s="32"/>
      <c r="MH810" s="32">
        <v>122</v>
      </c>
      <c r="MI810" s="32">
        <v>4759100</v>
      </c>
      <c r="MJ810" s="32"/>
      <c r="MK810" s="32">
        <v>4759100</v>
      </c>
      <c r="ML810" s="32">
        <v>1</v>
      </c>
      <c r="MM810" s="32">
        <v>900</v>
      </c>
      <c r="MN810" s="32"/>
      <c r="MO810" s="32">
        <v>900</v>
      </c>
      <c r="MP810" s="32">
        <v>115</v>
      </c>
      <c r="MQ810" s="32">
        <v>4725700</v>
      </c>
      <c r="MR810" s="32"/>
      <c r="MS810" s="32">
        <v>4725700</v>
      </c>
      <c r="MT810" s="32">
        <v>1</v>
      </c>
      <c r="MU810" s="32">
        <v>900</v>
      </c>
      <c r="MV810" s="32"/>
      <c r="MW810" s="32">
        <v>900</v>
      </c>
      <c r="MX810" s="32">
        <v>1</v>
      </c>
      <c r="MY810" s="32">
        <v>25100</v>
      </c>
      <c r="MZ810" s="32"/>
      <c r="NA810" s="32">
        <v>25100</v>
      </c>
      <c r="NB810" s="32"/>
      <c r="NC810" s="32"/>
      <c r="ND810" s="32"/>
      <c r="NE810" s="32"/>
      <c r="NF810" s="32">
        <v>557</v>
      </c>
      <c r="NG810" s="32">
        <v>37034500</v>
      </c>
      <c r="NH810" s="32">
        <v>73139900</v>
      </c>
      <c r="NI810" s="32">
        <v>110174400</v>
      </c>
      <c r="NJ810" s="32">
        <v>45</v>
      </c>
      <c r="NK810" s="32">
        <v>382900</v>
      </c>
      <c r="NL810" s="32">
        <v>1053100</v>
      </c>
      <c r="NM810" s="32">
        <v>1436000</v>
      </c>
      <c r="NN810" s="32">
        <v>9</v>
      </c>
      <c r="NO810" s="32">
        <v>525400</v>
      </c>
      <c r="NP810" s="32">
        <v>57500</v>
      </c>
      <c r="NQ810" s="32">
        <v>582900</v>
      </c>
      <c r="NR810" s="32">
        <v>1</v>
      </c>
      <c r="NS810" s="32">
        <v>41600</v>
      </c>
      <c r="NT810" s="32">
        <v>1000</v>
      </c>
      <c r="NU810" s="32">
        <v>42600</v>
      </c>
      <c r="NV810" s="32">
        <v>1</v>
      </c>
      <c r="NW810" s="32">
        <v>54300</v>
      </c>
      <c r="NX810" s="32">
        <v>316000</v>
      </c>
      <c r="NY810" s="32">
        <v>3703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54</v>
      </c>
      <c r="D811" s="29" t="s">
        <v>2810</v>
      </c>
      <c r="E811" s="29" t="s">
        <v>2811</v>
      </c>
      <c r="F811" s="32">
        <v>7731</v>
      </c>
      <c r="G811" s="29">
        <v>2</v>
      </c>
      <c r="H811" s="29" t="s">
        <v>449</v>
      </c>
      <c r="I811" s="29">
        <v>96</v>
      </c>
      <c r="J811" s="35">
        <v>1.04</v>
      </c>
      <c r="K811" s="29">
        <v>17</v>
      </c>
      <c r="L811" s="32">
        <v>4543</v>
      </c>
      <c r="M811" s="32">
        <v>1098598200</v>
      </c>
      <c r="N811" s="32">
        <v>2982</v>
      </c>
      <c r="O811" s="32">
        <v>169941100</v>
      </c>
      <c r="P811" s="32">
        <v>589845100</v>
      </c>
      <c r="Q811" s="32">
        <v>759786200</v>
      </c>
      <c r="R811" s="32">
        <v>9</v>
      </c>
      <c r="S811" s="32">
        <v>3161200</v>
      </c>
      <c r="T811" s="32">
        <v>9988800</v>
      </c>
      <c r="U811" s="32">
        <v>13150000</v>
      </c>
      <c r="V811" s="32">
        <v>2711</v>
      </c>
      <c r="W811" s="32">
        <v>160916100</v>
      </c>
      <c r="X811" s="32">
        <v>573404400</v>
      </c>
      <c r="Y811" s="32">
        <v>734320500</v>
      </c>
      <c r="Z811" s="32">
        <v>3</v>
      </c>
      <c r="AA811" s="32">
        <v>664500</v>
      </c>
      <c r="AB811" s="32">
        <v>533100</v>
      </c>
      <c r="AC811" s="32">
        <v>1197600</v>
      </c>
      <c r="AD811" s="32">
        <v>108</v>
      </c>
      <c r="AE811" s="32">
        <v>5249500</v>
      </c>
      <c r="AF811" s="32">
        <v>21174800</v>
      </c>
      <c r="AG811" s="32">
        <v>26424300</v>
      </c>
      <c r="AH811" s="32"/>
      <c r="AI811" s="32"/>
      <c r="AJ811" s="32"/>
      <c r="AK811" s="32"/>
      <c r="AL811" s="32">
        <v>2392</v>
      </c>
      <c r="AM811" s="32">
        <v>144125600</v>
      </c>
      <c r="AN811" s="32">
        <v>499248600</v>
      </c>
      <c r="AO811" s="32">
        <v>643374200</v>
      </c>
      <c r="AP811" s="32">
        <v>3</v>
      </c>
      <c r="AQ811" s="32">
        <v>664500</v>
      </c>
      <c r="AR811" s="32">
        <v>533100</v>
      </c>
      <c r="AS811" s="32">
        <v>1197600</v>
      </c>
      <c r="AT811" s="32">
        <v>125</v>
      </c>
      <c r="AU811" s="32">
        <v>6775900</v>
      </c>
      <c r="AV811" s="32">
        <v>26376400</v>
      </c>
      <c r="AW811" s="32">
        <v>33152300</v>
      </c>
      <c r="AX811" s="32"/>
      <c r="AY811" s="32"/>
      <c r="AZ811" s="32"/>
      <c r="BA811" s="32"/>
      <c r="BB811" s="32">
        <v>45</v>
      </c>
      <c r="BC811" s="32">
        <v>2123000</v>
      </c>
      <c r="BD811" s="32">
        <v>9287700</v>
      </c>
      <c r="BE811" s="32">
        <v>11410700</v>
      </c>
      <c r="BF811" s="32"/>
      <c r="BG811" s="32"/>
      <c r="BH811" s="32"/>
      <c r="BI811" s="32"/>
      <c r="BJ811" s="32">
        <v>16</v>
      </c>
      <c r="BK811" s="32">
        <v>807100</v>
      </c>
      <c r="BL811" s="32">
        <v>3393800</v>
      </c>
      <c r="BM811" s="32">
        <v>4200900</v>
      </c>
      <c r="BN811" s="32"/>
      <c r="BO811" s="32"/>
      <c r="BP811" s="32"/>
      <c r="BQ811" s="32"/>
      <c r="BR811" s="32">
        <v>3</v>
      </c>
      <c r="BS811" s="32">
        <v>192200</v>
      </c>
      <c r="BT811" s="32">
        <v>861400</v>
      </c>
      <c r="BU811" s="32">
        <v>1053600</v>
      </c>
      <c r="BV811" s="32"/>
      <c r="BW811" s="32"/>
      <c r="BX811" s="32"/>
      <c r="BY811" s="32"/>
      <c r="BZ811" s="32">
        <v>18</v>
      </c>
      <c r="CA811" s="32">
        <v>1075400</v>
      </c>
      <c r="CB811" s="32">
        <v>6779000</v>
      </c>
      <c r="CC811" s="32">
        <v>7854400</v>
      </c>
      <c r="CD811" s="32"/>
      <c r="CE811" s="32"/>
      <c r="CF811" s="32"/>
      <c r="CG811" s="32"/>
      <c r="CH811" s="32">
        <v>3</v>
      </c>
      <c r="CI811" s="32">
        <v>322400</v>
      </c>
      <c r="CJ811" s="32">
        <v>2548000</v>
      </c>
      <c r="CK811" s="32">
        <v>2870400</v>
      </c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>
        <v>1</v>
      </c>
      <c r="DG811" s="32">
        <v>245000</v>
      </c>
      <c r="DH811" s="32">
        <v>3734700</v>
      </c>
      <c r="DI811" s="32">
        <v>3979700</v>
      </c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99</v>
      </c>
      <c r="EE811" s="32">
        <v>4871800</v>
      </c>
      <c r="EF811" s="32">
        <v>4756100</v>
      </c>
      <c r="EG811" s="32">
        <v>9627900</v>
      </c>
      <c r="EH811" s="32">
        <v>1</v>
      </c>
      <c r="EI811" s="32">
        <v>148000</v>
      </c>
      <c r="EJ811" s="32">
        <v>68000</v>
      </c>
      <c r="EK811" s="32">
        <v>216000</v>
      </c>
      <c r="EL811" s="32">
        <v>119</v>
      </c>
      <c r="EM811" s="32">
        <v>394600</v>
      </c>
      <c r="EN811" s="32">
        <v>5358900</v>
      </c>
      <c r="EO811" s="32">
        <v>5753500</v>
      </c>
      <c r="EP811" s="32"/>
      <c r="EQ811" s="32"/>
      <c r="ER811" s="32"/>
      <c r="ES811" s="32"/>
      <c r="ET811" s="32">
        <v>7</v>
      </c>
      <c r="EU811" s="32">
        <v>913600</v>
      </c>
      <c r="EV811" s="32">
        <v>5680100</v>
      </c>
      <c r="EW811" s="32">
        <v>6593700</v>
      </c>
      <c r="EX811" s="32">
        <v>3</v>
      </c>
      <c r="EY811" s="32">
        <v>2118700</v>
      </c>
      <c r="EZ811" s="32">
        <v>9379000</v>
      </c>
      <c r="FA811" s="32">
        <v>11497700</v>
      </c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0</v>
      </c>
      <c r="FO811" s="32">
        <v>1452800</v>
      </c>
      <c r="FP811" s="32">
        <v>21376800</v>
      </c>
      <c r="FQ811" s="32">
        <v>22829600</v>
      </c>
      <c r="FR811" s="32"/>
      <c r="FS811" s="32"/>
      <c r="FT811" s="32"/>
      <c r="FU811" s="32"/>
      <c r="FV811" s="32">
        <v>10</v>
      </c>
      <c r="FW811" s="32">
        <v>1452800</v>
      </c>
      <c r="FX811" s="32">
        <v>21376800</v>
      </c>
      <c r="FY811" s="32">
        <v>228296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125</v>
      </c>
      <c r="GM811" s="32">
        <v>648700</v>
      </c>
      <c r="GN811" s="32">
        <v>2285600</v>
      </c>
      <c r="GO811" s="32">
        <v>2934300</v>
      </c>
      <c r="GP811" s="32">
        <v>313</v>
      </c>
      <c r="GQ811" s="32">
        <v>3184700</v>
      </c>
      <c r="GR811" s="32">
        <v>6530600</v>
      </c>
      <c r="GS811" s="32">
        <v>9715300</v>
      </c>
      <c r="GT811" s="32"/>
      <c r="GU811" s="32"/>
      <c r="GV811" s="32"/>
      <c r="GW811" s="32"/>
      <c r="GX811" s="32">
        <v>3</v>
      </c>
      <c r="GY811" s="32">
        <v>540800</v>
      </c>
      <c r="GZ811" s="32"/>
      <c r="HA811" s="32">
        <v>540800</v>
      </c>
      <c r="HB811" s="32">
        <v>1</v>
      </c>
      <c r="HC811" s="32">
        <v>122500</v>
      </c>
      <c r="HD811" s="32">
        <v>9300</v>
      </c>
      <c r="HE811" s="32">
        <v>131800</v>
      </c>
      <c r="HF811" s="32"/>
      <c r="HG811" s="32"/>
      <c r="HH811" s="32"/>
      <c r="HI811" s="32"/>
      <c r="HJ811" s="32">
        <v>62</v>
      </c>
      <c r="HK811" s="32">
        <v>9612300</v>
      </c>
      <c r="HL811" s="32">
        <v>33735000</v>
      </c>
      <c r="HM811" s="32">
        <v>43347300</v>
      </c>
      <c r="HN811" s="32"/>
      <c r="HO811" s="32"/>
      <c r="HP811" s="32"/>
      <c r="HQ811" s="32"/>
      <c r="HR811" s="32">
        <v>21</v>
      </c>
      <c r="HS811" s="32">
        <v>3067300</v>
      </c>
      <c r="HT811" s="32">
        <v>10994600</v>
      </c>
      <c r="HU811" s="32">
        <v>14061900</v>
      </c>
      <c r="HV811" s="32"/>
      <c r="HW811" s="32"/>
      <c r="HX811" s="32"/>
      <c r="HY811" s="32"/>
      <c r="HZ811" s="32">
        <v>3</v>
      </c>
      <c r="IA811" s="32">
        <v>616200</v>
      </c>
      <c r="IB811" s="32">
        <v>4112500</v>
      </c>
      <c r="IC811" s="32">
        <v>4728700</v>
      </c>
      <c r="ID811" s="32"/>
      <c r="IE811" s="32"/>
      <c r="IF811" s="32"/>
      <c r="IG811" s="32"/>
      <c r="IH811" s="32">
        <v>58</v>
      </c>
      <c r="II811" s="32">
        <v>8707300</v>
      </c>
      <c r="IJ811" s="32">
        <v>30646700</v>
      </c>
      <c r="IK811" s="32">
        <v>39354000</v>
      </c>
      <c r="IL811" s="32"/>
      <c r="IM811" s="32"/>
      <c r="IN811" s="32"/>
      <c r="IO811" s="32"/>
      <c r="IP811" s="32">
        <v>4</v>
      </c>
      <c r="IQ811" s="32">
        <v>905000</v>
      </c>
      <c r="IR811" s="32">
        <v>3088300</v>
      </c>
      <c r="IS811" s="32">
        <v>3993300</v>
      </c>
      <c r="IT811" s="32"/>
      <c r="IU811" s="32"/>
      <c r="IV811" s="32"/>
      <c r="IW811" s="32"/>
      <c r="IX811" s="32">
        <v>37</v>
      </c>
      <c r="IY811" s="32">
        <v>2297500</v>
      </c>
      <c r="IZ811" s="32">
        <v>9975200</v>
      </c>
      <c r="JA811" s="32">
        <v>12272700</v>
      </c>
      <c r="JB811" s="32">
        <v>12</v>
      </c>
      <c r="JC811" s="32">
        <v>4798500</v>
      </c>
      <c r="JD811" s="32">
        <v>121566200</v>
      </c>
      <c r="JE811" s="32">
        <v>126364700</v>
      </c>
      <c r="JF811" s="32">
        <v>1</v>
      </c>
      <c r="JG811" s="32">
        <v>51500</v>
      </c>
      <c r="JH811" s="32">
        <v>210500</v>
      </c>
      <c r="JI811" s="32">
        <v>262000</v>
      </c>
      <c r="JJ811" s="32"/>
      <c r="JK811" s="32"/>
      <c r="JL811" s="32"/>
      <c r="JM811" s="32"/>
      <c r="JN811" s="32">
        <v>33</v>
      </c>
      <c r="JO811" s="32">
        <v>2244800</v>
      </c>
      <c r="JP811" s="32">
        <v>9431800</v>
      </c>
      <c r="JQ811" s="32">
        <v>11676600</v>
      </c>
      <c r="JR811" s="32">
        <v>12</v>
      </c>
      <c r="JS811" s="32">
        <v>4798500</v>
      </c>
      <c r="JT811" s="32">
        <v>121566200</v>
      </c>
      <c r="JU811" s="32">
        <v>126364700</v>
      </c>
      <c r="JV811" s="32">
        <v>4</v>
      </c>
      <c r="JW811" s="32">
        <v>52700</v>
      </c>
      <c r="JX811" s="32">
        <v>543400</v>
      </c>
      <c r="JY811" s="32">
        <v>596100</v>
      </c>
      <c r="JZ811" s="32"/>
      <c r="KA811" s="32"/>
      <c r="KB811" s="32"/>
      <c r="KC811" s="32"/>
      <c r="KD811" s="32">
        <v>10</v>
      </c>
      <c r="KE811" s="32">
        <v>2211700</v>
      </c>
      <c r="KF811" s="32">
        <v>2801300</v>
      </c>
      <c r="KG811" s="32">
        <v>5013000</v>
      </c>
      <c r="KH811" s="32">
        <v>26</v>
      </c>
      <c r="KI811" s="32">
        <v>4090700</v>
      </c>
      <c r="KJ811" s="32">
        <v>3843200</v>
      </c>
      <c r="KK811" s="32">
        <v>7933900</v>
      </c>
      <c r="KL811" s="32"/>
      <c r="KM811" s="32"/>
      <c r="KN811" s="32"/>
      <c r="KO811" s="32"/>
      <c r="KP811" s="32"/>
      <c r="KQ811" s="32"/>
      <c r="KR811" s="32"/>
      <c r="KS811" s="32"/>
      <c r="KT811" s="32">
        <v>2</v>
      </c>
      <c r="KU811" s="32">
        <v>200</v>
      </c>
      <c r="KV811" s="32"/>
      <c r="KW811" s="32">
        <v>200</v>
      </c>
      <c r="KX811" s="32">
        <v>17</v>
      </c>
      <c r="KY811" s="32">
        <v>1202500</v>
      </c>
      <c r="KZ811" s="32">
        <v>57900</v>
      </c>
      <c r="LA811" s="32">
        <v>1260400</v>
      </c>
      <c r="LB811" s="32">
        <v>168</v>
      </c>
      <c r="LC811" s="32">
        <v>32050300</v>
      </c>
      <c r="LD811" s="32">
        <v>14001900</v>
      </c>
      <c r="LE811" s="32">
        <v>46052200</v>
      </c>
      <c r="LF811" s="32"/>
      <c r="LG811" s="32"/>
      <c r="LH811" s="32"/>
      <c r="LI811" s="32"/>
      <c r="LJ811" s="32">
        <v>162</v>
      </c>
      <c r="LK811" s="32">
        <v>31069000</v>
      </c>
      <c r="LL811" s="32">
        <v>13959500</v>
      </c>
      <c r="LM811" s="32">
        <v>450285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4</v>
      </c>
      <c r="MA811" s="32">
        <v>737800</v>
      </c>
      <c r="MB811" s="32"/>
      <c r="MC811" s="32">
        <v>737800</v>
      </c>
      <c r="MD811" s="32"/>
      <c r="ME811" s="32"/>
      <c r="MF811" s="32"/>
      <c r="MG811" s="32"/>
      <c r="MH811" s="32">
        <v>721</v>
      </c>
      <c r="MI811" s="32">
        <v>43411500</v>
      </c>
      <c r="MJ811" s="32">
        <v>218200</v>
      </c>
      <c r="MK811" s="32">
        <v>43629700</v>
      </c>
      <c r="ML811" s="32">
        <v>68</v>
      </c>
      <c r="MM811" s="32">
        <v>5553200</v>
      </c>
      <c r="MN811" s="32">
        <v>16100</v>
      </c>
      <c r="MO811" s="32">
        <v>5569300</v>
      </c>
      <c r="MP811" s="32">
        <v>713</v>
      </c>
      <c r="MQ811" s="32">
        <v>43194100</v>
      </c>
      <c r="MR811" s="32"/>
      <c r="MS811" s="32">
        <v>43194100</v>
      </c>
      <c r="MT811" s="32">
        <v>65</v>
      </c>
      <c r="MU811" s="32">
        <v>5521400</v>
      </c>
      <c r="MV811" s="32"/>
      <c r="MW811" s="32">
        <v>5521400</v>
      </c>
      <c r="MX811" s="32">
        <v>1</v>
      </c>
      <c r="MY811" s="32">
        <v>36200</v>
      </c>
      <c r="MZ811" s="32"/>
      <c r="NA811" s="32">
        <v>36200</v>
      </c>
      <c r="NB811" s="32"/>
      <c r="NC811" s="32"/>
      <c r="ND811" s="32"/>
      <c r="NE811" s="32"/>
      <c r="NF811" s="32">
        <v>4115</v>
      </c>
      <c r="NG811" s="32">
        <v>261625900</v>
      </c>
      <c r="NH811" s="32">
        <v>674239100</v>
      </c>
      <c r="NI811" s="32">
        <v>935865000</v>
      </c>
      <c r="NJ811" s="32">
        <v>428</v>
      </c>
      <c r="NK811" s="32">
        <v>20788300</v>
      </c>
      <c r="NL811" s="32">
        <v>141944900</v>
      </c>
      <c r="NM811" s="32">
        <v>162733200</v>
      </c>
      <c r="NN811" s="32">
        <v>46</v>
      </c>
      <c r="NO811" s="32">
        <v>2845000</v>
      </c>
      <c r="NP811" s="32">
        <v>645600</v>
      </c>
      <c r="NQ811" s="32">
        <v>3490600</v>
      </c>
      <c r="NR811" s="32">
        <v>2</v>
      </c>
      <c r="NS811" s="32">
        <v>230000</v>
      </c>
      <c r="NT811" s="32">
        <v>8700</v>
      </c>
      <c r="NU811" s="32">
        <v>238700</v>
      </c>
      <c r="NV811" s="32">
        <v>34</v>
      </c>
      <c r="NW811" s="32">
        <v>4723700</v>
      </c>
      <c r="NX811" s="32">
        <v>15729600</v>
      </c>
      <c r="NY811" s="32">
        <v>20453300</v>
      </c>
      <c r="NZ811" s="32"/>
      <c r="OA811" s="32"/>
      <c r="OB811" s="32"/>
      <c r="OC811" s="32"/>
      <c r="OD811" s="32">
        <v>4</v>
      </c>
      <c r="OE811" s="32">
        <v>1205100</v>
      </c>
      <c r="OF811" s="32">
        <v>2898300</v>
      </c>
      <c r="OG811" s="32">
        <v>4103400</v>
      </c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80</v>
      </c>
      <c r="D812" s="29" t="s">
        <v>2810</v>
      </c>
      <c r="E812" s="29" t="s">
        <v>2811</v>
      </c>
      <c r="F812" s="32">
        <v>553</v>
      </c>
      <c r="G812" s="29">
        <v>1</v>
      </c>
      <c r="H812" s="29" t="s">
        <v>449</v>
      </c>
      <c r="I812" s="29">
        <v>100</v>
      </c>
      <c r="J812" s="35">
        <v>1</v>
      </c>
      <c r="K812" s="29">
        <v>18</v>
      </c>
      <c r="L812" s="32">
        <v>443</v>
      </c>
      <c r="M812" s="32">
        <v>64913200</v>
      </c>
      <c r="N812" s="32">
        <v>273</v>
      </c>
      <c r="O812" s="32">
        <v>11016800</v>
      </c>
      <c r="P812" s="32">
        <v>42322700</v>
      </c>
      <c r="Q812" s="32">
        <v>53339500</v>
      </c>
      <c r="R812" s="32"/>
      <c r="S812" s="32"/>
      <c r="T812" s="32"/>
      <c r="U812" s="32"/>
      <c r="V812" s="32">
        <v>242</v>
      </c>
      <c r="W812" s="32">
        <v>9945500</v>
      </c>
      <c r="X812" s="32">
        <v>41202200</v>
      </c>
      <c r="Y812" s="32">
        <v>51147700</v>
      </c>
      <c r="Z812" s="32"/>
      <c r="AA812" s="32"/>
      <c r="AB812" s="32"/>
      <c r="AC812" s="32"/>
      <c r="AD812" s="32">
        <v>2</v>
      </c>
      <c r="AE812" s="32">
        <v>35500</v>
      </c>
      <c r="AF812" s="32">
        <v>251400</v>
      </c>
      <c r="AG812" s="32">
        <v>286900</v>
      </c>
      <c r="AH812" s="32"/>
      <c r="AI812" s="32"/>
      <c r="AJ812" s="32"/>
      <c r="AK812" s="32"/>
      <c r="AL812" s="32">
        <v>234</v>
      </c>
      <c r="AM812" s="32">
        <v>9543300</v>
      </c>
      <c r="AN812" s="32">
        <v>39147700</v>
      </c>
      <c r="AO812" s="32">
        <v>48691000</v>
      </c>
      <c r="AP812" s="32"/>
      <c r="AQ812" s="32"/>
      <c r="AR812" s="32"/>
      <c r="AS812" s="32"/>
      <c r="AT812" s="32">
        <v>4</v>
      </c>
      <c r="AU812" s="32">
        <v>214100</v>
      </c>
      <c r="AV812" s="32">
        <v>904700</v>
      </c>
      <c r="AW812" s="32">
        <v>1118800</v>
      </c>
      <c r="AX812" s="32"/>
      <c r="AY812" s="32"/>
      <c r="AZ812" s="32"/>
      <c r="BA812" s="32"/>
      <c r="BB812" s="32">
        <v>2</v>
      </c>
      <c r="BC812" s="32">
        <v>152600</v>
      </c>
      <c r="BD812" s="32">
        <v>898400</v>
      </c>
      <c r="BE812" s="32">
        <v>1051000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22</v>
      </c>
      <c r="EE812" s="32">
        <v>695300</v>
      </c>
      <c r="EF812" s="32">
        <v>928900</v>
      </c>
      <c r="EG812" s="32">
        <v>1624200</v>
      </c>
      <c r="EH812" s="32"/>
      <c r="EI812" s="32"/>
      <c r="EJ812" s="32"/>
      <c r="EK812" s="32"/>
      <c r="EL812" s="32">
        <v>3</v>
      </c>
      <c r="EM812" s="32">
        <v>106700</v>
      </c>
      <c r="EN812" s="32">
        <v>159200</v>
      </c>
      <c r="EO812" s="32">
        <v>265900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>
        <v>194700</v>
      </c>
      <c r="FP812" s="32">
        <v>832600</v>
      </c>
      <c r="FQ812" s="32">
        <v>1027300</v>
      </c>
      <c r="FR812" s="32"/>
      <c r="FS812" s="32"/>
      <c r="FT812" s="32"/>
      <c r="FU812" s="32"/>
      <c r="FV812" s="32">
        <v>1</v>
      </c>
      <c r="FW812" s="32">
        <v>194700</v>
      </c>
      <c r="FX812" s="32">
        <v>832600</v>
      </c>
      <c r="FY812" s="32">
        <v>10273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1</v>
      </c>
      <c r="GM812" s="32">
        <v>1100</v>
      </c>
      <c r="GN812" s="32"/>
      <c r="GO812" s="32">
        <v>1100</v>
      </c>
      <c r="GP812" s="32">
        <v>30</v>
      </c>
      <c r="GQ812" s="32">
        <v>193200</v>
      </c>
      <c r="GR812" s="32"/>
      <c r="GS812" s="32">
        <v>19320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6</v>
      </c>
      <c r="HK812" s="32">
        <v>311500</v>
      </c>
      <c r="HL812" s="32">
        <v>1494900</v>
      </c>
      <c r="HM812" s="32">
        <v>18064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>
        <v>1</v>
      </c>
      <c r="IA812" s="32">
        <v>62900</v>
      </c>
      <c r="IB812" s="32">
        <v>372700</v>
      </c>
      <c r="IC812" s="32">
        <v>435600</v>
      </c>
      <c r="ID812" s="32"/>
      <c r="IE812" s="32"/>
      <c r="IF812" s="32"/>
      <c r="IG812" s="32"/>
      <c r="IH812" s="32">
        <v>6</v>
      </c>
      <c r="II812" s="32">
        <v>311500</v>
      </c>
      <c r="IJ812" s="32">
        <v>1494900</v>
      </c>
      <c r="IK812" s="32">
        <v>18064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75800</v>
      </c>
      <c r="JD812" s="32">
        <v>366700</v>
      </c>
      <c r="JE812" s="32">
        <v>442500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75800</v>
      </c>
      <c r="JT812" s="32">
        <v>366700</v>
      </c>
      <c r="JU812" s="32">
        <v>442500</v>
      </c>
      <c r="JV812" s="32"/>
      <c r="JW812" s="32"/>
      <c r="JX812" s="32"/>
      <c r="JY812" s="32"/>
      <c r="JZ812" s="32"/>
      <c r="KA812" s="32"/>
      <c r="KB812" s="32"/>
      <c r="KC812" s="32"/>
      <c r="KD812" s="32"/>
      <c r="KE812" s="32"/>
      <c r="KF812" s="32"/>
      <c r="KG812" s="32"/>
      <c r="KH812" s="32">
        <v>5</v>
      </c>
      <c r="KI812" s="32">
        <v>107800</v>
      </c>
      <c r="KJ812" s="32">
        <v>393200</v>
      </c>
      <c r="KK812" s="32">
        <v>501000</v>
      </c>
      <c r="KL812" s="32"/>
      <c r="KM812" s="32"/>
      <c r="KN812" s="32"/>
      <c r="KO812" s="32"/>
      <c r="KP812" s="32"/>
      <c r="KQ812" s="32"/>
      <c r="KR812" s="32"/>
      <c r="KS812" s="32"/>
      <c r="KT812" s="32"/>
      <c r="KU812" s="32"/>
      <c r="KV812" s="32"/>
      <c r="KW812" s="32"/>
      <c r="KX812" s="32">
        <v>4</v>
      </c>
      <c r="KY812" s="32">
        <v>62000</v>
      </c>
      <c r="KZ812" s="32"/>
      <c r="LA812" s="32">
        <v>62000</v>
      </c>
      <c r="LB812" s="32">
        <v>27</v>
      </c>
      <c r="LC812" s="32">
        <v>2318000</v>
      </c>
      <c r="LD812" s="32">
        <v>1902100</v>
      </c>
      <c r="LE812" s="32">
        <v>4220100</v>
      </c>
      <c r="LF812" s="32"/>
      <c r="LG812" s="32"/>
      <c r="LH812" s="32"/>
      <c r="LI812" s="32"/>
      <c r="LJ812" s="32">
        <v>24</v>
      </c>
      <c r="LK812" s="32">
        <v>2090000</v>
      </c>
      <c r="LL812" s="32">
        <v>1902100</v>
      </c>
      <c r="LM812" s="32">
        <v>39921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3</v>
      </c>
      <c r="MA812" s="32">
        <v>228000</v>
      </c>
      <c r="MB812" s="32"/>
      <c r="MC812" s="32">
        <v>228000</v>
      </c>
      <c r="MD812" s="32"/>
      <c r="ME812" s="32"/>
      <c r="MF812" s="32"/>
      <c r="MG812" s="32"/>
      <c r="MH812" s="32">
        <v>79</v>
      </c>
      <c r="MI812" s="32">
        <v>3186700</v>
      </c>
      <c r="MJ812" s="32">
        <v>55300</v>
      </c>
      <c r="MK812" s="32">
        <v>3242000</v>
      </c>
      <c r="ML812" s="32">
        <v>9</v>
      </c>
      <c r="MM812" s="32">
        <v>140100</v>
      </c>
      <c r="MN812" s="32"/>
      <c r="MO812" s="32">
        <v>140100</v>
      </c>
      <c r="MP812" s="32">
        <v>77</v>
      </c>
      <c r="MQ812" s="32">
        <v>3125600</v>
      </c>
      <c r="MR812" s="32"/>
      <c r="MS812" s="32">
        <v>3125600</v>
      </c>
      <c r="MT812" s="32">
        <v>9</v>
      </c>
      <c r="MU812" s="32">
        <v>140100</v>
      </c>
      <c r="MV812" s="32"/>
      <c r="MW812" s="32">
        <v>140100</v>
      </c>
      <c r="MX812" s="32"/>
      <c r="MY812" s="32"/>
      <c r="MZ812" s="32"/>
      <c r="NA812" s="32"/>
      <c r="NB812" s="32"/>
      <c r="NC812" s="32"/>
      <c r="ND812" s="32"/>
      <c r="NE812" s="32"/>
      <c r="NF812" s="32">
        <v>397</v>
      </c>
      <c r="NG812" s="32">
        <v>17028800</v>
      </c>
      <c r="NH812" s="32">
        <v>46607600</v>
      </c>
      <c r="NI812" s="32">
        <v>63636400</v>
      </c>
      <c r="NJ812" s="32">
        <v>46</v>
      </c>
      <c r="NK812" s="32">
        <v>516900</v>
      </c>
      <c r="NL812" s="32">
        <v>759900</v>
      </c>
      <c r="NM812" s="32">
        <v>1276800</v>
      </c>
      <c r="NN812" s="32">
        <v>6</v>
      </c>
      <c r="NO812" s="32">
        <v>269300</v>
      </c>
      <c r="NP812" s="32">
        <v>32400</v>
      </c>
      <c r="NQ812" s="32">
        <v>301700</v>
      </c>
      <c r="NR812" s="32"/>
      <c r="NS812" s="32"/>
      <c r="NT812" s="32"/>
      <c r="NU812" s="32"/>
      <c r="NV812" s="32">
        <v>5</v>
      </c>
      <c r="NW812" s="32">
        <v>248600</v>
      </c>
      <c r="NX812" s="32">
        <v>1122200</v>
      </c>
      <c r="NY812" s="32">
        <v>13708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54</v>
      </c>
      <c r="D813" s="29" t="s">
        <v>2810</v>
      </c>
      <c r="E813" s="29" t="s">
        <v>2811</v>
      </c>
      <c r="F813" s="32">
        <v>44938</v>
      </c>
      <c r="G813" s="29">
        <v>2</v>
      </c>
      <c r="H813" s="29" t="s">
        <v>449</v>
      </c>
      <c r="I813" s="29">
        <v>99</v>
      </c>
      <c r="J813" s="35">
        <v>1.01</v>
      </c>
      <c r="K813" s="29">
        <v>5</v>
      </c>
      <c r="L813" s="32">
        <v>16217</v>
      </c>
      <c r="M813" s="32">
        <v>5231911400</v>
      </c>
      <c r="N813" s="32">
        <v>13970</v>
      </c>
      <c r="O813" s="32">
        <v>1394212500</v>
      </c>
      <c r="P813" s="32">
        <v>2456653000</v>
      </c>
      <c r="Q813" s="32">
        <v>3850865500</v>
      </c>
      <c r="R813" s="32">
        <v>12</v>
      </c>
      <c r="S813" s="32">
        <v>5238500</v>
      </c>
      <c r="T813" s="32">
        <v>14918000</v>
      </c>
      <c r="U813" s="32">
        <v>20156500</v>
      </c>
      <c r="V813" s="32">
        <v>13938</v>
      </c>
      <c r="W813" s="32">
        <v>1379838500</v>
      </c>
      <c r="X813" s="32">
        <v>2390008500</v>
      </c>
      <c r="Y813" s="32">
        <v>3769847000</v>
      </c>
      <c r="Z813" s="32">
        <v>7</v>
      </c>
      <c r="AA813" s="32">
        <v>1801500</v>
      </c>
      <c r="AB813" s="32">
        <v>1152500</v>
      </c>
      <c r="AC813" s="32">
        <v>2954000</v>
      </c>
      <c r="AD813" s="32">
        <v>1740</v>
      </c>
      <c r="AE813" s="32">
        <v>69347500</v>
      </c>
      <c r="AF813" s="32">
        <v>260236500</v>
      </c>
      <c r="AG813" s="32">
        <v>329584000</v>
      </c>
      <c r="AH813" s="32"/>
      <c r="AI813" s="32"/>
      <c r="AJ813" s="32"/>
      <c r="AK813" s="32"/>
      <c r="AL813" s="32">
        <v>10885</v>
      </c>
      <c r="AM813" s="32">
        <v>1124738000</v>
      </c>
      <c r="AN813" s="32">
        <v>1696479000</v>
      </c>
      <c r="AO813" s="32">
        <v>2821217000</v>
      </c>
      <c r="AP813" s="32">
        <v>4</v>
      </c>
      <c r="AQ813" s="32">
        <v>1462500</v>
      </c>
      <c r="AR813" s="32">
        <v>567500</v>
      </c>
      <c r="AS813" s="32">
        <v>2030000</v>
      </c>
      <c r="AT813" s="32">
        <v>660</v>
      </c>
      <c r="AU813" s="32">
        <v>73460500</v>
      </c>
      <c r="AV813" s="32">
        <v>118121500</v>
      </c>
      <c r="AW813" s="32">
        <v>191582000</v>
      </c>
      <c r="AX813" s="32">
        <v>3</v>
      </c>
      <c r="AY813" s="32">
        <v>339000</v>
      </c>
      <c r="AZ813" s="32">
        <v>585000</v>
      </c>
      <c r="BA813" s="32">
        <v>924000</v>
      </c>
      <c r="BB813" s="32">
        <v>222</v>
      </c>
      <c r="BC813" s="32">
        <v>26930000</v>
      </c>
      <c r="BD813" s="32">
        <v>60189000</v>
      </c>
      <c r="BE813" s="32">
        <v>87119000</v>
      </c>
      <c r="BF813" s="32"/>
      <c r="BG813" s="32"/>
      <c r="BH813" s="32"/>
      <c r="BI813" s="32"/>
      <c r="BJ813" s="32">
        <v>75</v>
      </c>
      <c r="BK813" s="32">
        <v>9844000</v>
      </c>
      <c r="BL813" s="32">
        <v>21806000</v>
      </c>
      <c r="BM813" s="32">
        <v>31650000</v>
      </c>
      <c r="BN813" s="32"/>
      <c r="BO813" s="32"/>
      <c r="BP813" s="32"/>
      <c r="BQ813" s="32"/>
      <c r="BR813" s="32">
        <v>34</v>
      </c>
      <c r="BS813" s="32">
        <v>4772500</v>
      </c>
      <c r="BT813" s="32">
        <v>12548000</v>
      </c>
      <c r="BU813" s="32">
        <v>17320500</v>
      </c>
      <c r="BV813" s="32"/>
      <c r="BW813" s="32"/>
      <c r="BX813" s="32"/>
      <c r="BY813" s="32"/>
      <c r="BZ813" s="32">
        <v>245</v>
      </c>
      <c r="CA813" s="32">
        <v>43899500</v>
      </c>
      <c r="CB813" s="32">
        <v>117810000</v>
      </c>
      <c r="CC813" s="32">
        <v>161709500</v>
      </c>
      <c r="CD813" s="32"/>
      <c r="CE813" s="32"/>
      <c r="CF813" s="32"/>
      <c r="CG813" s="32"/>
      <c r="CH813" s="32">
        <v>55</v>
      </c>
      <c r="CI813" s="32">
        <v>14644500</v>
      </c>
      <c r="CJ813" s="32">
        <v>45780500</v>
      </c>
      <c r="CK813" s="32">
        <v>60425000</v>
      </c>
      <c r="CL813" s="32"/>
      <c r="CM813" s="32"/>
      <c r="CN813" s="32"/>
      <c r="CO813" s="32"/>
      <c r="CP813" s="32">
        <v>9</v>
      </c>
      <c r="CQ813" s="32">
        <v>3515500</v>
      </c>
      <c r="CR813" s="32">
        <v>13144500</v>
      </c>
      <c r="CS813" s="32">
        <v>16660000</v>
      </c>
      <c r="CT813" s="32"/>
      <c r="CU813" s="32"/>
      <c r="CV813" s="32"/>
      <c r="CW813" s="32"/>
      <c r="CX813" s="32">
        <v>7</v>
      </c>
      <c r="CY813" s="32">
        <v>3913500</v>
      </c>
      <c r="CZ813" s="32">
        <v>16766500</v>
      </c>
      <c r="DA813" s="32">
        <v>20680000</v>
      </c>
      <c r="DB813" s="32"/>
      <c r="DC813" s="32"/>
      <c r="DD813" s="32"/>
      <c r="DE813" s="32"/>
      <c r="DF813" s="32">
        <v>5</v>
      </c>
      <c r="DG813" s="32">
        <v>3725000</v>
      </c>
      <c r="DH813" s="32">
        <v>20845000</v>
      </c>
      <c r="DI813" s="32">
        <v>24570000</v>
      </c>
      <c r="DJ813" s="32"/>
      <c r="DK813" s="32"/>
      <c r="DL813" s="32"/>
      <c r="DM813" s="32"/>
      <c r="DN813" s="32">
        <v>1</v>
      </c>
      <c r="DO813" s="32">
        <v>1048000</v>
      </c>
      <c r="DP813" s="32">
        <v>6282000</v>
      </c>
      <c r="DQ813" s="32">
        <v>7330000</v>
      </c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</v>
      </c>
      <c r="EE813" s="32">
        <v>110500</v>
      </c>
      <c r="EF813" s="32">
        <v>35000</v>
      </c>
      <c r="EG813" s="32">
        <v>145500</v>
      </c>
      <c r="EH813" s="32"/>
      <c r="EI813" s="32"/>
      <c r="EJ813" s="32"/>
      <c r="EK813" s="32"/>
      <c r="EL813" s="32"/>
      <c r="EM813" s="32"/>
      <c r="EN813" s="32"/>
      <c r="EO813" s="32"/>
      <c r="EP813" s="32"/>
      <c r="EQ813" s="32"/>
      <c r="ER813" s="32"/>
      <c r="ES813" s="32"/>
      <c r="ET813" s="32">
        <v>17</v>
      </c>
      <c r="EU813" s="32">
        <v>9414000</v>
      </c>
      <c r="EV813" s="32">
        <v>66223500</v>
      </c>
      <c r="EW813" s="32">
        <v>75637500</v>
      </c>
      <c r="EX813" s="32">
        <v>5</v>
      </c>
      <c r="EY813" s="32">
        <v>3437000</v>
      </c>
      <c r="EZ813" s="32">
        <v>13765500</v>
      </c>
      <c r="FA813" s="32">
        <v>1720250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88</v>
      </c>
      <c r="FO813" s="32">
        <v>31979000</v>
      </c>
      <c r="FP813" s="32">
        <v>108121500</v>
      </c>
      <c r="FQ813" s="32">
        <v>140100500</v>
      </c>
      <c r="FR813" s="32"/>
      <c r="FS813" s="32"/>
      <c r="FT813" s="32"/>
      <c r="FU813" s="32"/>
      <c r="FV813" s="32">
        <v>58</v>
      </c>
      <c r="FW813" s="32">
        <v>30576000</v>
      </c>
      <c r="FX813" s="32">
        <v>98335500</v>
      </c>
      <c r="FY813" s="32">
        <v>128911500</v>
      </c>
      <c r="FZ813" s="32"/>
      <c r="GA813" s="32"/>
      <c r="GB813" s="32"/>
      <c r="GC813" s="32"/>
      <c r="GD813" s="32">
        <v>30</v>
      </c>
      <c r="GE813" s="32">
        <v>1403000</v>
      </c>
      <c r="GF813" s="32">
        <v>9786000</v>
      </c>
      <c r="GG813" s="32">
        <v>11189000</v>
      </c>
      <c r="GH813" s="32"/>
      <c r="GI813" s="32"/>
      <c r="GJ813" s="32"/>
      <c r="GK813" s="32"/>
      <c r="GL813" s="32">
        <v>79</v>
      </c>
      <c r="GM813" s="32">
        <v>9158200</v>
      </c>
      <c r="GN813" s="32">
        <v>16814000</v>
      </c>
      <c r="GO813" s="32">
        <v>25972200</v>
      </c>
      <c r="GP813" s="32">
        <v>535</v>
      </c>
      <c r="GQ813" s="32">
        <v>15590600</v>
      </c>
      <c r="GR813" s="32">
        <v>24901000</v>
      </c>
      <c r="GS813" s="32">
        <v>40491600</v>
      </c>
      <c r="GT813" s="32"/>
      <c r="GU813" s="32"/>
      <c r="GV813" s="32"/>
      <c r="GW813" s="32"/>
      <c r="GX813" s="32">
        <v>1</v>
      </c>
      <c r="GY813" s="32">
        <v>2400000</v>
      </c>
      <c r="GZ813" s="32"/>
      <c r="HA813" s="32">
        <v>2400000</v>
      </c>
      <c r="HB813" s="32">
        <v>4</v>
      </c>
      <c r="HC813" s="32">
        <v>1208500</v>
      </c>
      <c r="HD813" s="32">
        <v>49000</v>
      </c>
      <c r="HE813" s="32">
        <v>1257500</v>
      </c>
      <c r="HF813" s="32">
        <v>1</v>
      </c>
      <c r="HG813" s="32">
        <v>100</v>
      </c>
      <c r="HH813" s="32"/>
      <c r="HI813" s="32">
        <v>100</v>
      </c>
      <c r="HJ813" s="32">
        <v>332</v>
      </c>
      <c r="HK813" s="32">
        <v>192845500</v>
      </c>
      <c r="HL813" s="32">
        <v>326626000</v>
      </c>
      <c r="HM813" s="32">
        <v>519471500</v>
      </c>
      <c r="HN813" s="32">
        <v>2</v>
      </c>
      <c r="HO813" s="32">
        <v>1183000</v>
      </c>
      <c r="HP813" s="32">
        <v>1717000</v>
      </c>
      <c r="HQ813" s="32">
        <v>2900000</v>
      </c>
      <c r="HR813" s="32">
        <v>91</v>
      </c>
      <c r="HS813" s="32">
        <v>51711500</v>
      </c>
      <c r="HT813" s="32">
        <v>108419500</v>
      </c>
      <c r="HU813" s="32">
        <v>160131000</v>
      </c>
      <c r="HV813" s="32">
        <v>2</v>
      </c>
      <c r="HW813" s="32">
        <v>1183000</v>
      </c>
      <c r="HX813" s="32">
        <v>1717000</v>
      </c>
      <c r="HY813" s="32">
        <v>2900000</v>
      </c>
      <c r="HZ813" s="32">
        <v>31</v>
      </c>
      <c r="IA813" s="32">
        <v>14863500</v>
      </c>
      <c r="IB813" s="32">
        <v>29884000</v>
      </c>
      <c r="IC813" s="32">
        <v>44747500</v>
      </c>
      <c r="ID813" s="32"/>
      <c r="IE813" s="32"/>
      <c r="IF813" s="32"/>
      <c r="IG813" s="32"/>
      <c r="IH813" s="32">
        <v>245</v>
      </c>
      <c r="II813" s="32">
        <v>187119000</v>
      </c>
      <c r="IJ813" s="32">
        <v>303990500</v>
      </c>
      <c r="IK813" s="32">
        <v>491109500</v>
      </c>
      <c r="IL813" s="32">
        <v>2</v>
      </c>
      <c r="IM813" s="32">
        <v>1183000</v>
      </c>
      <c r="IN813" s="32">
        <v>1717000</v>
      </c>
      <c r="IO813" s="32">
        <v>2900000</v>
      </c>
      <c r="IP813" s="32">
        <v>87</v>
      </c>
      <c r="IQ813" s="32">
        <v>5726500</v>
      </c>
      <c r="IR813" s="32">
        <v>22635500</v>
      </c>
      <c r="IS813" s="32">
        <v>28362000</v>
      </c>
      <c r="IT813" s="32"/>
      <c r="IU813" s="32"/>
      <c r="IV813" s="32"/>
      <c r="IW813" s="32"/>
      <c r="IX813" s="32">
        <v>259</v>
      </c>
      <c r="IY813" s="32">
        <v>50314500</v>
      </c>
      <c r="IZ813" s="32">
        <v>107152700</v>
      </c>
      <c r="JA813" s="32">
        <v>157467200</v>
      </c>
      <c r="JB813" s="32">
        <v>40</v>
      </c>
      <c r="JC813" s="32">
        <v>43163500</v>
      </c>
      <c r="JD813" s="32">
        <v>113042000</v>
      </c>
      <c r="JE813" s="32">
        <v>156205500</v>
      </c>
      <c r="JF813" s="32">
        <v>19</v>
      </c>
      <c r="JG813" s="32">
        <v>7922500</v>
      </c>
      <c r="JH813" s="32">
        <v>22823000</v>
      </c>
      <c r="JI813" s="32">
        <v>30745500</v>
      </c>
      <c r="JJ813" s="32">
        <v>1</v>
      </c>
      <c r="JK813" s="32">
        <v>1288500</v>
      </c>
      <c r="JL813" s="32">
        <v>2686500</v>
      </c>
      <c r="JM813" s="32">
        <v>3975000</v>
      </c>
      <c r="JN813" s="32">
        <v>168</v>
      </c>
      <c r="JO813" s="32">
        <v>46065500</v>
      </c>
      <c r="JP813" s="32">
        <v>83490000</v>
      </c>
      <c r="JQ813" s="32">
        <v>129555500</v>
      </c>
      <c r="JR813" s="32">
        <v>40</v>
      </c>
      <c r="JS813" s="32">
        <v>43163500</v>
      </c>
      <c r="JT813" s="32">
        <v>113042000</v>
      </c>
      <c r="JU813" s="32">
        <v>156205500</v>
      </c>
      <c r="JV813" s="32">
        <v>91</v>
      </c>
      <c r="JW813" s="32">
        <v>4249000</v>
      </c>
      <c r="JX813" s="32">
        <v>23662700</v>
      </c>
      <c r="JY813" s="32">
        <v>27911700</v>
      </c>
      <c r="JZ813" s="32"/>
      <c r="KA813" s="32"/>
      <c r="KB813" s="32"/>
      <c r="KC813" s="32"/>
      <c r="KD813" s="32">
        <v>17</v>
      </c>
      <c r="KE813" s="32">
        <v>14885000</v>
      </c>
      <c r="KF813" s="32">
        <v>47322500</v>
      </c>
      <c r="KG813" s="32">
        <v>62207500</v>
      </c>
      <c r="KH813" s="32">
        <v>54</v>
      </c>
      <c r="KI813" s="32">
        <v>10951500</v>
      </c>
      <c r="KJ813" s="32">
        <v>20542000</v>
      </c>
      <c r="KK813" s="32">
        <v>314935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4</v>
      </c>
      <c r="KU813" s="32"/>
      <c r="KV813" s="32"/>
      <c r="KW813" s="32"/>
      <c r="KX813" s="32">
        <v>45</v>
      </c>
      <c r="KY813" s="32">
        <v>424500</v>
      </c>
      <c r="KZ813" s="32">
        <v>1585500</v>
      </c>
      <c r="LA813" s="32">
        <v>2010000</v>
      </c>
      <c r="LB813" s="32">
        <v>166</v>
      </c>
      <c r="LC813" s="32">
        <v>79261000</v>
      </c>
      <c r="LD813" s="32">
        <v>39020500</v>
      </c>
      <c r="LE813" s="32">
        <v>118281500</v>
      </c>
      <c r="LF813" s="32"/>
      <c r="LG813" s="32"/>
      <c r="LH813" s="32"/>
      <c r="LI813" s="32"/>
      <c r="LJ813" s="32">
        <v>162</v>
      </c>
      <c r="LK813" s="32">
        <v>71468000</v>
      </c>
      <c r="LL813" s="32">
        <v>36829500</v>
      </c>
      <c r="LM813" s="32">
        <v>1082975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1</v>
      </c>
      <c r="MA813" s="32">
        <v>7000000</v>
      </c>
      <c r="MB813" s="32">
        <v>1099000</v>
      </c>
      <c r="MC813" s="32">
        <v>8099000</v>
      </c>
      <c r="MD813" s="32"/>
      <c r="ME813" s="32"/>
      <c r="MF813" s="32"/>
      <c r="MG813" s="32"/>
      <c r="MH813" s="32">
        <v>598</v>
      </c>
      <c r="MI813" s="32">
        <v>92672200</v>
      </c>
      <c r="MJ813" s="32">
        <v>469500</v>
      </c>
      <c r="MK813" s="32">
        <v>93141700</v>
      </c>
      <c r="ML813" s="32">
        <v>65</v>
      </c>
      <c r="MM813" s="32">
        <v>13156700</v>
      </c>
      <c r="MN813" s="32"/>
      <c r="MO813" s="32">
        <v>13156700</v>
      </c>
      <c r="MP813" s="32">
        <v>568</v>
      </c>
      <c r="MQ813" s="32">
        <v>91337700</v>
      </c>
      <c r="MR813" s="32"/>
      <c r="MS813" s="32">
        <v>91337700</v>
      </c>
      <c r="MT813" s="32">
        <v>65</v>
      </c>
      <c r="MU813" s="32">
        <v>13156700</v>
      </c>
      <c r="MV813" s="32"/>
      <c r="MW813" s="32">
        <v>13156700</v>
      </c>
      <c r="MX813" s="32"/>
      <c r="MY813" s="32"/>
      <c r="MZ813" s="32"/>
      <c r="NA813" s="32"/>
      <c r="NB813" s="32"/>
      <c r="NC813" s="32"/>
      <c r="ND813" s="32"/>
      <c r="NE813" s="32"/>
      <c r="NF813" s="32">
        <v>15509</v>
      </c>
      <c r="NG813" s="32">
        <v>1865327900</v>
      </c>
      <c r="NH813" s="32">
        <v>3102179700</v>
      </c>
      <c r="NI813" s="32">
        <v>4967507600</v>
      </c>
      <c r="NJ813" s="32">
        <v>708</v>
      </c>
      <c r="NK813" s="32">
        <v>89283800</v>
      </c>
      <c r="NL813" s="32">
        <v>175120000</v>
      </c>
      <c r="NM813" s="32">
        <v>264403800</v>
      </c>
      <c r="NN813" s="32">
        <v>14</v>
      </c>
      <c r="NO813" s="32">
        <v>4849500</v>
      </c>
      <c r="NP813" s="32">
        <v>386000</v>
      </c>
      <c r="NQ813" s="32">
        <v>5235500</v>
      </c>
      <c r="NR813" s="32"/>
      <c r="NS813" s="32"/>
      <c r="NT813" s="32"/>
      <c r="NU813" s="32"/>
      <c r="NV813" s="32">
        <v>210</v>
      </c>
      <c r="NW813" s="32">
        <v>126270500</v>
      </c>
      <c r="NX813" s="32">
        <v>188322500</v>
      </c>
      <c r="NY813" s="32">
        <v>31459300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29" t="s">
        <v>2812</v>
      </c>
      <c r="E814" s="29" t="s">
        <v>2052</v>
      </c>
      <c r="F814" s="32">
        <v>17931</v>
      </c>
      <c r="G814" s="29">
        <v>2</v>
      </c>
      <c r="H814" s="29" t="s">
        <v>449</v>
      </c>
      <c r="I814" s="29">
        <v>99</v>
      </c>
      <c r="J814" s="35">
        <v>1.01</v>
      </c>
      <c r="K814" s="29">
        <v>6</v>
      </c>
      <c r="L814" s="32">
        <v>6413</v>
      </c>
      <c r="M814" s="32">
        <v>1679690300</v>
      </c>
      <c r="N814" s="32">
        <v>5850</v>
      </c>
      <c r="O814" s="32">
        <v>625676500</v>
      </c>
      <c r="P814" s="32">
        <v>859007000</v>
      </c>
      <c r="Q814" s="32">
        <v>1484683500</v>
      </c>
      <c r="R814" s="32">
        <v>6</v>
      </c>
      <c r="S814" s="32">
        <v>1730000</v>
      </c>
      <c r="T814" s="32">
        <v>2197000</v>
      </c>
      <c r="U814" s="32">
        <v>3927000</v>
      </c>
      <c r="V814" s="32">
        <v>5841</v>
      </c>
      <c r="W814" s="32">
        <v>621190000</v>
      </c>
      <c r="X814" s="32">
        <v>845090500</v>
      </c>
      <c r="Y814" s="32">
        <v>1466280500</v>
      </c>
      <c r="Z814" s="32">
        <v>1</v>
      </c>
      <c r="AA814" s="32">
        <v>113500</v>
      </c>
      <c r="AB814" s="32">
        <v>106500</v>
      </c>
      <c r="AC814" s="32">
        <v>220000</v>
      </c>
      <c r="AD814" s="32">
        <v>591</v>
      </c>
      <c r="AE814" s="32">
        <v>26570500</v>
      </c>
      <c r="AF814" s="32">
        <v>89148500</v>
      </c>
      <c r="AG814" s="32">
        <v>115719000</v>
      </c>
      <c r="AH814" s="32"/>
      <c r="AI814" s="32"/>
      <c r="AJ814" s="32"/>
      <c r="AK814" s="32"/>
      <c r="AL814" s="32">
        <v>4746</v>
      </c>
      <c r="AM814" s="32">
        <v>519794000</v>
      </c>
      <c r="AN814" s="32">
        <v>614715500</v>
      </c>
      <c r="AO814" s="32">
        <v>1134509500</v>
      </c>
      <c r="AP814" s="32">
        <v>1</v>
      </c>
      <c r="AQ814" s="32">
        <v>113500</v>
      </c>
      <c r="AR814" s="32">
        <v>106500</v>
      </c>
      <c r="AS814" s="32">
        <v>220000</v>
      </c>
      <c r="AT814" s="32">
        <v>196</v>
      </c>
      <c r="AU814" s="32">
        <v>23599500</v>
      </c>
      <c r="AV814" s="32">
        <v>27932500</v>
      </c>
      <c r="AW814" s="32">
        <v>51532000</v>
      </c>
      <c r="AX814" s="32"/>
      <c r="AY814" s="32"/>
      <c r="AZ814" s="32"/>
      <c r="BA814" s="32"/>
      <c r="BB814" s="32">
        <v>211</v>
      </c>
      <c r="BC814" s="32">
        <v>28013000</v>
      </c>
      <c r="BD814" s="32">
        <v>61652000</v>
      </c>
      <c r="BE814" s="32">
        <v>89665000</v>
      </c>
      <c r="BF814" s="32"/>
      <c r="BG814" s="32"/>
      <c r="BH814" s="32"/>
      <c r="BI814" s="32"/>
      <c r="BJ814" s="32">
        <v>10</v>
      </c>
      <c r="BK814" s="32">
        <v>1589000</v>
      </c>
      <c r="BL814" s="32">
        <v>2461000</v>
      </c>
      <c r="BM814" s="32">
        <v>4050000</v>
      </c>
      <c r="BN814" s="32"/>
      <c r="BO814" s="32"/>
      <c r="BP814" s="32"/>
      <c r="BQ814" s="32"/>
      <c r="BR814" s="32">
        <v>11</v>
      </c>
      <c r="BS814" s="32">
        <v>2006500</v>
      </c>
      <c r="BT814" s="32">
        <v>2823500</v>
      </c>
      <c r="BU814" s="32">
        <v>4830000</v>
      </c>
      <c r="BV814" s="32"/>
      <c r="BW814" s="32"/>
      <c r="BX814" s="32"/>
      <c r="BY814" s="32"/>
      <c r="BZ814" s="32">
        <v>65</v>
      </c>
      <c r="CA814" s="32">
        <v>14205000</v>
      </c>
      <c r="CB814" s="32">
        <v>24450000</v>
      </c>
      <c r="CC814" s="32">
        <v>38655000</v>
      </c>
      <c r="CD814" s="32"/>
      <c r="CE814" s="32"/>
      <c r="CF814" s="32"/>
      <c r="CG814" s="32"/>
      <c r="CH814" s="32">
        <v>5</v>
      </c>
      <c r="CI814" s="32">
        <v>1926500</v>
      </c>
      <c r="CJ814" s="32">
        <v>6383500</v>
      </c>
      <c r="CK814" s="32">
        <v>8310000</v>
      </c>
      <c r="CL814" s="32"/>
      <c r="CM814" s="32"/>
      <c r="CN814" s="32"/>
      <c r="CO814" s="32"/>
      <c r="CP814" s="32">
        <v>1</v>
      </c>
      <c r="CQ814" s="32">
        <v>476000</v>
      </c>
      <c r="CR814" s="32">
        <v>1454000</v>
      </c>
      <c r="CS814" s="32">
        <v>1930000</v>
      </c>
      <c r="CT814" s="32"/>
      <c r="CU814" s="32"/>
      <c r="CV814" s="32"/>
      <c r="CW814" s="32"/>
      <c r="CX814" s="32">
        <v>3</v>
      </c>
      <c r="CY814" s="32">
        <v>1433000</v>
      </c>
      <c r="CZ814" s="32">
        <v>5727000</v>
      </c>
      <c r="DA814" s="32">
        <v>7160000</v>
      </c>
      <c r="DB814" s="32"/>
      <c r="DC814" s="32"/>
      <c r="DD814" s="32"/>
      <c r="DE814" s="32"/>
      <c r="DF814" s="32">
        <v>2</v>
      </c>
      <c r="DG814" s="32">
        <v>1577000</v>
      </c>
      <c r="DH814" s="32">
        <v>8343000</v>
      </c>
      <c r="DI814" s="32">
        <v>9920000</v>
      </c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3</v>
      </c>
      <c r="EE814" s="32">
        <v>566000</v>
      </c>
      <c r="EF814" s="32">
        <v>78500</v>
      </c>
      <c r="EG814" s="32">
        <v>644500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3</v>
      </c>
      <c r="EU814" s="32">
        <v>3549500</v>
      </c>
      <c r="EV814" s="32">
        <v>13821000</v>
      </c>
      <c r="EW814" s="32">
        <v>17370500</v>
      </c>
      <c r="EX814" s="32">
        <v>4</v>
      </c>
      <c r="EY814" s="32">
        <v>1326500</v>
      </c>
      <c r="EZ814" s="32">
        <v>2069000</v>
      </c>
      <c r="FA814" s="32">
        <v>33955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340000</v>
      </c>
      <c r="FP814" s="32">
        <v>241000</v>
      </c>
      <c r="FQ814" s="32">
        <v>581000</v>
      </c>
      <c r="FR814" s="32"/>
      <c r="FS814" s="32"/>
      <c r="FT814" s="32"/>
      <c r="FU814" s="32"/>
      <c r="FV814" s="32">
        <v>1</v>
      </c>
      <c r="FW814" s="32">
        <v>340000</v>
      </c>
      <c r="FX814" s="32">
        <v>241000</v>
      </c>
      <c r="FY814" s="32">
        <v>5810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91</v>
      </c>
      <c r="GM814" s="32">
        <v>164000</v>
      </c>
      <c r="GN814" s="32">
        <v>659000</v>
      </c>
      <c r="GO814" s="32">
        <v>823000</v>
      </c>
      <c r="GP814" s="32">
        <v>195</v>
      </c>
      <c r="GQ814" s="32">
        <v>19898500</v>
      </c>
      <c r="GR814" s="32">
        <v>4045500</v>
      </c>
      <c r="GS814" s="32">
        <v>23944000</v>
      </c>
      <c r="GT814" s="32"/>
      <c r="GU814" s="32"/>
      <c r="GV814" s="32"/>
      <c r="GW814" s="32"/>
      <c r="GX814" s="32">
        <v>1</v>
      </c>
      <c r="GY814" s="32">
        <v>8681500</v>
      </c>
      <c r="GZ814" s="32">
        <v>91500</v>
      </c>
      <c r="HA814" s="32">
        <v>8773000</v>
      </c>
      <c r="HB814" s="32">
        <v>4</v>
      </c>
      <c r="HC814" s="32">
        <v>135500</v>
      </c>
      <c r="HD814" s="32">
        <v>226500</v>
      </c>
      <c r="HE814" s="32">
        <v>362000</v>
      </c>
      <c r="HF814" s="32">
        <v>2</v>
      </c>
      <c r="HG814" s="32">
        <v>6200500</v>
      </c>
      <c r="HH814" s="32">
        <v>909500</v>
      </c>
      <c r="HI814" s="32">
        <v>7110000</v>
      </c>
      <c r="HJ814" s="32">
        <v>31</v>
      </c>
      <c r="HK814" s="32">
        <v>17804500</v>
      </c>
      <c r="HL814" s="32">
        <v>18608500</v>
      </c>
      <c r="HM814" s="32">
        <v>36413000</v>
      </c>
      <c r="HN814" s="32"/>
      <c r="HO814" s="32"/>
      <c r="HP814" s="32"/>
      <c r="HQ814" s="32"/>
      <c r="HR814" s="32">
        <v>7</v>
      </c>
      <c r="HS814" s="32">
        <v>8509000</v>
      </c>
      <c r="HT814" s="32">
        <v>7551500</v>
      </c>
      <c r="HU814" s="32">
        <v>16060500</v>
      </c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>
        <v>31</v>
      </c>
      <c r="II814" s="32">
        <v>17804500</v>
      </c>
      <c r="IJ814" s="32">
        <v>18608500</v>
      </c>
      <c r="IK814" s="32">
        <v>364130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>
        <v>27</v>
      </c>
      <c r="IY814" s="32">
        <v>6315000</v>
      </c>
      <c r="IZ814" s="32">
        <v>9984000</v>
      </c>
      <c r="JA814" s="32">
        <v>16299000</v>
      </c>
      <c r="JB814" s="32">
        <v>19</v>
      </c>
      <c r="JC814" s="32">
        <v>26364500</v>
      </c>
      <c r="JD814" s="32">
        <v>45581000</v>
      </c>
      <c r="JE814" s="32">
        <v>71945500</v>
      </c>
      <c r="JF814" s="32"/>
      <c r="JG814" s="32"/>
      <c r="JH814" s="32"/>
      <c r="JI814" s="32"/>
      <c r="JJ814" s="32"/>
      <c r="JK814" s="32"/>
      <c r="JL814" s="32"/>
      <c r="JM814" s="32"/>
      <c r="JN814" s="32">
        <v>24</v>
      </c>
      <c r="JO814" s="32">
        <v>6041500</v>
      </c>
      <c r="JP814" s="32">
        <v>9539500</v>
      </c>
      <c r="JQ814" s="32">
        <v>15581000</v>
      </c>
      <c r="JR814" s="32">
        <v>19</v>
      </c>
      <c r="JS814" s="32">
        <v>26364500</v>
      </c>
      <c r="JT814" s="32">
        <v>45581000</v>
      </c>
      <c r="JU814" s="32">
        <v>71945500</v>
      </c>
      <c r="JV814" s="32">
        <v>3</v>
      </c>
      <c r="JW814" s="32">
        <v>273500</v>
      </c>
      <c r="JX814" s="32">
        <v>444500</v>
      </c>
      <c r="JY814" s="32">
        <v>718000</v>
      </c>
      <c r="JZ814" s="32"/>
      <c r="KA814" s="32"/>
      <c r="KB814" s="32"/>
      <c r="KC814" s="32"/>
      <c r="KD814" s="32">
        <v>8</v>
      </c>
      <c r="KE814" s="32">
        <v>361000</v>
      </c>
      <c r="KF814" s="32">
        <v>656000</v>
      </c>
      <c r="KG814" s="32">
        <v>1017000</v>
      </c>
      <c r="KH814" s="32">
        <v>28</v>
      </c>
      <c r="KI814" s="32">
        <v>8700500</v>
      </c>
      <c r="KJ814" s="32">
        <v>7185500</v>
      </c>
      <c r="KK814" s="32">
        <v>158860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6</v>
      </c>
      <c r="KU814" s="32"/>
      <c r="KV814" s="32"/>
      <c r="KW814" s="32"/>
      <c r="KX814" s="32">
        <v>19</v>
      </c>
      <c r="KY814" s="32"/>
      <c r="KZ814" s="32"/>
      <c r="LA814" s="32"/>
      <c r="LB814" s="32">
        <v>1</v>
      </c>
      <c r="LC814" s="32">
        <v>1132500</v>
      </c>
      <c r="LD814" s="32">
        <v>108500</v>
      </c>
      <c r="LE814" s="32">
        <v>1241000</v>
      </c>
      <c r="LF814" s="32"/>
      <c r="LG814" s="32"/>
      <c r="LH814" s="32"/>
      <c r="LI814" s="32"/>
      <c r="LJ814" s="32">
        <v>1</v>
      </c>
      <c r="LK814" s="32">
        <v>1132500</v>
      </c>
      <c r="LL814" s="32">
        <v>108500</v>
      </c>
      <c r="LM814" s="32">
        <v>12410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/>
      <c r="MA814" s="32"/>
      <c r="MB814" s="32"/>
      <c r="MC814" s="32"/>
      <c r="MD814" s="32"/>
      <c r="ME814" s="32"/>
      <c r="MF814" s="32"/>
      <c r="MG814" s="32"/>
      <c r="MH814" s="32">
        <v>136</v>
      </c>
      <c r="MI814" s="32">
        <v>14384800</v>
      </c>
      <c r="MJ814" s="32">
        <v>2695000</v>
      </c>
      <c r="MK814" s="32">
        <v>17079800</v>
      </c>
      <c r="ML814" s="32">
        <v>20</v>
      </c>
      <c r="MM814" s="32">
        <v>5850500</v>
      </c>
      <c r="MN814" s="32"/>
      <c r="MO814" s="32">
        <v>5850500</v>
      </c>
      <c r="MP814" s="32">
        <v>110</v>
      </c>
      <c r="MQ814" s="32">
        <v>13394300</v>
      </c>
      <c r="MR814" s="32"/>
      <c r="MS814" s="32">
        <v>13394300</v>
      </c>
      <c r="MT814" s="32">
        <v>20</v>
      </c>
      <c r="MU814" s="32">
        <v>5850500</v>
      </c>
      <c r="MV814" s="32"/>
      <c r="MW814" s="32">
        <v>58505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6145</v>
      </c>
      <c r="NG814" s="32">
        <v>666178300</v>
      </c>
      <c r="NH814" s="32">
        <v>891959000</v>
      </c>
      <c r="NI814" s="32">
        <v>1558137300</v>
      </c>
      <c r="NJ814" s="32">
        <v>268</v>
      </c>
      <c r="NK814" s="32">
        <v>62544000</v>
      </c>
      <c r="NL814" s="32">
        <v>59009000</v>
      </c>
      <c r="NM814" s="32">
        <v>121553000</v>
      </c>
      <c r="NN814" s="32">
        <v>3</v>
      </c>
      <c r="NO814" s="32">
        <v>371000</v>
      </c>
      <c r="NP814" s="32">
        <v>17000</v>
      </c>
      <c r="NQ814" s="32">
        <v>388000</v>
      </c>
      <c r="NR814" s="32">
        <v>1</v>
      </c>
      <c r="NS814" s="32">
        <v>290000</v>
      </c>
      <c r="NT814" s="32">
        <v>21500</v>
      </c>
      <c r="NU814" s="32">
        <v>311500</v>
      </c>
      <c r="NV814" s="32">
        <v>24</v>
      </c>
      <c r="NW814" s="32">
        <v>9295500</v>
      </c>
      <c r="NX814" s="32">
        <v>11057000</v>
      </c>
      <c r="NY814" s="32">
        <v>203525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29" t="s">
        <v>2812</v>
      </c>
      <c r="E815" s="29" t="s">
        <v>2052</v>
      </c>
      <c r="F815" s="32">
        <v>18367</v>
      </c>
      <c r="G815" s="29">
        <v>2</v>
      </c>
      <c r="H815" s="29" t="s">
        <v>449</v>
      </c>
      <c r="I815" s="29">
        <v>99</v>
      </c>
      <c r="J815" s="35">
        <v>1.01</v>
      </c>
      <c r="K815" s="29">
        <v>4</v>
      </c>
      <c r="L815" s="32">
        <v>7703</v>
      </c>
      <c r="M815" s="32">
        <v>1854893000</v>
      </c>
      <c r="N815" s="32">
        <v>6667</v>
      </c>
      <c r="O815" s="32">
        <v>639745000</v>
      </c>
      <c r="P815" s="32">
        <v>1006287500</v>
      </c>
      <c r="Q815" s="32">
        <v>1646032500</v>
      </c>
      <c r="R815" s="32">
        <v>6</v>
      </c>
      <c r="S815" s="32">
        <v>7029500</v>
      </c>
      <c r="T815" s="32">
        <v>2454500</v>
      </c>
      <c r="U815" s="32">
        <v>9484000</v>
      </c>
      <c r="V815" s="32">
        <v>6400</v>
      </c>
      <c r="W815" s="32">
        <v>631613000</v>
      </c>
      <c r="X815" s="32">
        <v>980803000</v>
      </c>
      <c r="Y815" s="32">
        <v>1612416000</v>
      </c>
      <c r="Z815" s="32"/>
      <c r="AA815" s="32"/>
      <c r="AB815" s="32"/>
      <c r="AC815" s="32"/>
      <c r="AD815" s="32">
        <v>994</v>
      </c>
      <c r="AE815" s="32">
        <v>32757000</v>
      </c>
      <c r="AF815" s="32">
        <v>152700500</v>
      </c>
      <c r="AG815" s="32">
        <v>185457500</v>
      </c>
      <c r="AH815" s="32"/>
      <c r="AI815" s="32"/>
      <c r="AJ815" s="32"/>
      <c r="AK815" s="32"/>
      <c r="AL815" s="32">
        <v>5086</v>
      </c>
      <c r="AM815" s="32">
        <v>562133000</v>
      </c>
      <c r="AN815" s="32">
        <v>755624500</v>
      </c>
      <c r="AO815" s="32">
        <v>1317757500</v>
      </c>
      <c r="AP815" s="32"/>
      <c r="AQ815" s="32"/>
      <c r="AR815" s="32"/>
      <c r="AS815" s="32"/>
      <c r="AT815" s="32">
        <v>235</v>
      </c>
      <c r="AU815" s="32">
        <v>26611500</v>
      </c>
      <c r="AV815" s="32">
        <v>42474000</v>
      </c>
      <c r="AW815" s="32">
        <v>69085500</v>
      </c>
      <c r="AX815" s="32"/>
      <c r="AY815" s="32"/>
      <c r="AZ815" s="32"/>
      <c r="BA815" s="32"/>
      <c r="BB815" s="32">
        <v>78</v>
      </c>
      <c r="BC815" s="32">
        <v>8663000</v>
      </c>
      <c r="BD815" s="32">
        <v>24277500</v>
      </c>
      <c r="BE815" s="32">
        <v>32940500</v>
      </c>
      <c r="BF815" s="32"/>
      <c r="BG815" s="32"/>
      <c r="BH815" s="32"/>
      <c r="BI815" s="32"/>
      <c r="BJ815" s="32">
        <v>1</v>
      </c>
      <c r="BK815" s="32">
        <v>109500</v>
      </c>
      <c r="BL815" s="32">
        <v>295500</v>
      </c>
      <c r="BM815" s="32">
        <v>405000</v>
      </c>
      <c r="BN815" s="32"/>
      <c r="BO815" s="32"/>
      <c r="BP815" s="32"/>
      <c r="BQ815" s="32"/>
      <c r="BR815" s="32">
        <v>3</v>
      </c>
      <c r="BS815" s="32">
        <v>400500</v>
      </c>
      <c r="BT815" s="32">
        <v>1439500</v>
      </c>
      <c r="BU815" s="32">
        <v>1840000</v>
      </c>
      <c r="BV815" s="32"/>
      <c r="BW815" s="32"/>
      <c r="BX815" s="32"/>
      <c r="BY815" s="32"/>
      <c r="BZ815" s="32">
        <v>2</v>
      </c>
      <c r="CA815" s="32">
        <v>458000</v>
      </c>
      <c r="CB815" s="32">
        <v>2322000</v>
      </c>
      <c r="CC815" s="32">
        <v>2780000</v>
      </c>
      <c r="CD815" s="32"/>
      <c r="CE815" s="32"/>
      <c r="CF815" s="32"/>
      <c r="CG815" s="32"/>
      <c r="CH815" s="32"/>
      <c r="CI815" s="32"/>
      <c r="CJ815" s="32"/>
      <c r="CK815" s="32"/>
      <c r="CL815" s="32"/>
      <c r="CM815" s="32"/>
      <c r="CN815" s="32"/>
      <c r="CO815" s="32"/>
      <c r="CP815" s="32">
        <v>1</v>
      </c>
      <c r="CQ815" s="32">
        <v>480500</v>
      </c>
      <c r="CR815" s="32">
        <v>1669500</v>
      </c>
      <c r="CS815" s="32">
        <v>2150000</v>
      </c>
      <c r="CT815" s="32"/>
      <c r="CU815" s="32"/>
      <c r="CV815" s="32"/>
      <c r="CW815" s="32"/>
      <c r="CX815" s="32"/>
      <c r="CY815" s="32"/>
      <c r="CZ815" s="32"/>
      <c r="DA815" s="32"/>
      <c r="DB815" s="32"/>
      <c r="DC815" s="32"/>
      <c r="DD815" s="32"/>
      <c r="DE815" s="32"/>
      <c r="DF815" s="32"/>
      <c r="DG815" s="32"/>
      <c r="DH815" s="32"/>
      <c r="DI815" s="32"/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4</v>
      </c>
      <c r="EE815" s="32">
        <v>2192500</v>
      </c>
      <c r="EF815" s="32">
        <v>1018500</v>
      </c>
      <c r="EG815" s="32">
        <v>3211000</v>
      </c>
      <c r="EH815" s="32"/>
      <c r="EI815" s="32"/>
      <c r="EJ815" s="32"/>
      <c r="EK815" s="32"/>
      <c r="EL815" s="32">
        <v>231</v>
      </c>
      <c r="EM815" s="32"/>
      <c r="EN815" s="32">
        <v>23433000</v>
      </c>
      <c r="EO815" s="32">
        <v>23433000</v>
      </c>
      <c r="EP815" s="32"/>
      <c r="EQ815" s="32"/>
      <c r="ER815" s="32"/>
      <c r="ES815" s="32"/>
      <c r="ET815" s="32">
        <v>2</v>
      </c>
      <c r="EU815" s="32">
        <v>444500</v>
      </c>
      <c r="EV815" s="32">
        <v>865500</v>
      </c>
      <c r="EW815" s="32">
        <v>1310000</v>
      </c>
      <c r="EX815" s="32">
        <v>6</v>
      </c>
      <c r="EY815" s="32">
        <v>7029500</v>
      </c>
      <c r="EZ815" s="32">
        <v>2454500</v>
      </c>
      <c r="FA815" s="32">
        <v>9484000</v>
      </c>
      <c r="FB815" s="32"/>
      <c r="FC815" s="32"/>
      <c r="FD815" s="32"/>
      <c r="FE815" s="32"/>
      <c r="FF815" s="32">
        <v>1</v>
      </c>
      <c r="FG815" s="32">
        <v>4441000</v>
      </c>
      <c r="FH815" s="32">
        <v>147000</v>
      </c>
      <c r="FI815" s="32">
        <v>4588000</v>
      </c>
      <c r="FJ815" s="32"/>
      <c r="FK815" s="32"/>
      <c r="FL815" s="32"/>
      <c r="FM815" s="32"/>
      <c r="FN815" s="32">
        <v>2</v>
      </c>
      <c r="FO815" s="32">
        <v>450000</v>
      </c>
      <c r="FP815" s="32">
        <v>465000</v>
      </c>
      <c r="FQ815" s="32">
        <v>915000</v>
      </c>
      <c r="FR815" s="32"/>
      <c r="FS815" s="32"/>
      <c r="FT815" s="32"/>
      <c r="FU815" s="32"/>
      <c r="FV815" s="32">
        <v>2</v>
      </c>
      <c r="FW815" s="32">
        <v>450000</v>
      </c>
      <c r="FX815" s="32">
        <v>465000</v>
      </c>
      <c r="FY815" s="32">
        <v>915000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60</v>
      </c>
      <c r="GM815" s="32">
        <v>1049500</v>
      </c>
      <c r="GN815" s="32">
        <v>2316500</v>
      </c>
      <c r="GO815" s="32">
        <v>3366000</v>
      </c>
      <c r="GP815" s="32">
        <v>263</v>
      </c>
      <c r="GQ815" s="32">
        <v>1022500</v>
      </c>
      <c r="GR815" s="32">
        <v>2020500</v>
      </c>
      <c r="GS815" s="32">
        <v>3043000</v>
      </c>
      <c r="GT815" s="32"/>
      <c r="GU815" s="32"/>
      <c r="GV815" s="32"/>
      <c r="GW815" s="32"/>
      <c r="GX815" s="32"/>
      <c r="GY815" s="32"/>
      <c r="GZ815" s="32"/>
      <c r="HA815" s="32"/>
      <c r="HB815" s="32">
        <v>1</v>
      </c>
      <c r="HC815" s="32">
        <v>676500</v>
      </c>
      <c r="HD815" s="32">
        <v>140000</v>
      </c>
      <c r="HE815" s="32">
        <v>816500</v>
      </c>
      <c r="HF815" s="32">
        <v>1</v>
      </c>
      <c r="HG815" s="32">
        <v>102000</v>
      </c>
      <c r="HH815" s="32"/>
      <c r="HI815" s="32">
        <v>102000</v>
      </c>
      <c r="HJ815" s="32">
        <v>44</v>
      </c>
      <c r="HK815" s="32">
        <v>28903500</v>
      </c>
      <c r="HL815" s="32">
        <v>34121500</v>
      </c>
      <c r="HM815" s="32">
        <v>63025000</v>
      </c>
      <c r="HN815" s="32"/>
      <c r="HO815" s="32"/>
      <c r="HP815" s="32"/>
      <c r="HQ815" s="32"/>
      <c r="HR815" s="32">
        <v>17</v>
      </c>
      <c r="HS815" s="32">
        <v>15618500</v>
      </c>
      <c r="HT815" s="32">
        <v>19165000</v>
      </c>
      <c r="HU815" s="32">
        <v>34783500</v>
      </c>
      <c r="HV815" s="32"/>
      <c r="HW815" s="32"/>
      <c r="HX815" s="32"/>
      <c r="HY815" s="32"/>
      <c r="HZ815" s="32">
        <v>1</v>
      </c>
      <c r="IA815" s="32">
        <v>383500</v>
      </c>
      <c r="IB815" s="32">
        <v>211500</v>
      </c>
      <c r="IC815" s="32">
        <v>595000</v>
      </c>
      <c r="ID815" s="32"/>
      <c r="IE815" s="32"/>
      <c r="IF815" s="32"/>
      <c r="IG815" s="32"/>
      <c r="IH815" s="32">
        <v>44</v>
      </c>
      <c r="II815" s="32">
        <v>28903500</v>
      </c>
      <c r="IJ815" s="32">
        <v>34121500</v>
      </c>
      <c r="IK815" s="32">
        <v>6302500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1</v>
      </c>
      <c r="IY815" s="32">
        <v>4112000</v>
      </c>
      <c r="IZ815" s="32">
        <v>6420500</v>
      </c>
      <c r="JA815" s="32">
        <v>10532500</v>
      </c>
      <c r="JB815" s="32">
        <v>10</v>
      </c>
      <c r="JC815" s="32">
        <v>14520000</v>
      </c>
      <c r="JD815" s="32">
        <v>28890500</v>
      </c>
      <c r="JE815" s="32">
        <v>43410500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112000</v>
      </c>
      <c r="JP815" s="32">
        <v>6420500</v>
      </c>
      <c r="JQ815" s="32">
        <v>10532500</v>
      </c>
      <c r="JR815" s="32">
        <v>10</v>
      </c>
      <c r="JS815" s="32">
        <v>14520000</v>
      </c>
      <c r="JT815" s="32">
        <v>28890500</v>
      </c>
      <c r="JU815" s="32">
        <v>43410500</v>
      </c>
      <c r="JV815" s="32"/>
      <c r="JW815" s="32"/>
      <c r="JX815" s="32"/>
      <c r="JY815" s="32"/>
      <c r="JZ815" s="32"/>
      <c r="KA815" s="32"/>
      <c r="KB815" s="32"/>
      <c r="KC815" s="32"/>
      <c r="KD815" s="32">
        <v>2</v>
      </c>
      <c r="KE815" s="32">
        <v>2292500</v>
      </c>
      <c r="KF815" s="32">
        <v>1619000</v>
      </c>
      <c r="KG815" s="32">
        <v>3911500</v>
      </c>
      <c r="KH815" s="32">
        <v>39</v>
      </c>
      <c r="KI815" s="32">
        <v>2698000</v>
      </c>
      <c r="KJ815" s="32">
        <v>3546000</v>
      </c>
      <c r="KK815" s="32">
        <v>6244000</v>
      </c>
      <c r="KL815" s="32"/>
      <c r="KM815" s="32"/>
      <c r="KN815" s="32"/>
      <c r="KO815" s="32"/>
      <c r="KP815" s="32"/>
      <c r="KQ815" s="32"/>
      <c r="KR815" s="32"/>
      <c r="KS815" s="32"/>
      <c r="KT815" s="32"/>
      <c r="KU815" s="32"/>
      <c r="KV815" s="32"/>
      <c r="KW815" s="32"/>
      <c r="KX815" s="32">
        <v>34</v>
      </c>
      <c r="KY815" s="32">
        <v>1000</v>
      </c>
      <c r="KZ815" s="32">
        <v>85000</v>
      </c>
      <c r="LA815" s="32">
        <v>86000</v>
      </c>
      <c r="LB815" s="32"/>
      <c r="LC815" s="32"/>
      <c r="LD815" s="32"/>
      <c r="LE815" s="32"/>
      <c r="LF815" s="32"/>
      <c r="LG815" s="32"/>
      <c r="LH815" s="32"/>
      <c r="LI815" s="32"/>
      <c r="LJ815" s="32"/>
      <c r="LK815" s="32"/>
      <c r="LL815" s="32"/>
      <c r="LM815" s="32"/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545</v>
      </c>
      <c r="MI815" s="32">
        <v>62885300</v>
      </c>
      <c r="MJ815" s="32"/>
      <c r="MK815" s="32">
        <v>62885300</v>
      </c>
      <c r="ML815" s="32">
        <v>44</v>
      </c>
      <c r="MM815" s="32">
        <v>2043700</v>
      </c>
      <c r="MN815" s="32"/>
      <c r="MO815" s="32">
        <v>2043700</v>
      </c>
      <c r="MP815" s="32">
        <v>539</v>
      </c>
      <c r="MQ815" s="32">
        <v>62707300</v>
      </c>
      <c r="MR815" s="32"/>
      <c r="MS815" s="32">
        <v>62707300</v>
      </c>
      <c r="MT815" s="32">
        <v>38</v>
      </c>
      <c r="MU815" s="32">
        <v>2043100</v>
      </c>
      <c r="MV815" s="32"/>
      <c r="MW815" s="32">
        <v>20431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7341</v>
      </c>
      <c r="NG815" s="32">
        <v>739437800</v>
      </c>
      <c r="NH815" s="32">
        <v>1051230000</v>
      </c>
      <c r="NI815" s="32">
        <v>1790667800</v>
      </c>
      <c r="NJ815" s="32">
        <v>362</v>
      </c>
      <c r="NK815" s="32">
        <v>27313700</v>
      </c>
      <c r="NL815" s="32">
        <v>36911500</v>
      </c>
      <c r="NM815" s="32">
        <v>64225200</v>
      </c>
      <c r="NN815" s="32">
        <v>9</v>
      </c>
      <c r="NO815" s="32">
        <v>1054000</v>
      </c>
      <c r="NP815" s="32">
        <v>20500</v>
      </c>
      <c r="NQ815" s="32">
        <v>1074500</v>
      </c>
      <c r="NR815" s="32"/>
      <c r="NS815" s="32"/>
      <c r="NT815" s="32"/>
      <c r="NU815" s="32"/>
      <c r="NV815" s="32">
        <v>26</v>
      </c>
      <c r="NW815" s="32">
        <v>12901500</v>
      </c>
      <c r="NX815" s="32">
        <v>14745000</v>
      </c>
      <c r="NY815" s="32">
        <v>276465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48</v>
      </c>
      <c r="D816" s="29" t="s">
        <v>2812</v>
      </c>
      <c r="E816" s="29" t="s">
        <v>2052</v>
      </c>
      <c r="F816" s="32">
        <v>6648</v>
      </c>
      <c r="G816" s="29">
        <v>1</v>
      </c>
      <c r="H816" s="29" t="s">
        <v>449</v>
      </c>
      <c r="I816" s="29">
        <v>100</v>
      </c>
      <c r="J816" s="35">
        <v>1</v>
      </c>
      <c r="K816" s="29">
        <v>5</v>
      </c>
      <c r="L816" s="32">
        <v>2960</v>
      </c>
      <c r="M816" s="32">
        <v>539701600</v>
      </c>
      <c r="N816" s="32">
        <v>2526</v>
      </c>
      <c r="O816" s="32">
        <v>152464500</v>
      </c>
      <c r="P816" s="32">
        <v>339810500</v>
      </c>
      <c r="Q816" s="32">
        <v>492275000</v>
      </c>
      <c r="R816" s="32"/>
      <c r="S816" s="32">
        <v>42000</v>
      </c>
      <c r="T816" s="32">
        <v>195000</v>
      </c>
      <c r="U816" s="32">
        <v>237000</v>
      </c>
      <c r="V816" s="32">
        <v>2447</v>
      </c>
      <c r="W816" s="32">
        <v>149593500</v>
      </c>
      <c r="X816" s="32">
        <v>337388000</v>
      </c>
      <c r="Y816" s="32">
        <v>486981500</v>
      </c>
      <c r="Z816" s="32"/>
      <c r="AA816" s="32"/>
      <c r="AB816" s="32"/>
      <c r="AC816" s="32"/>
      <c r="AD816" s="32">
        <v>12</v>
      </c>
      <c r="AE816" s="32">
        <v>349500</v>
      </c>
      <c r="AF816" s="32">
        <v>1352500</v>
      </c>
      <c r="AG816" s="32">
        <v>1702000</v>
      </c>
      <c r="AH816" s="32"/>
      <c r="AI816" s="32"/>
      <c r="AJ816" s="32"/>
      <c r="AK816" s="32"/>
      <c r="AL816" s="32">
        <v>2245</v>
      </c>
      <c r="AM816" s="32">
        <v>135071000</v>
      </c>
      <c r="AN816" s="32">
        <v>296021000</v>
      </c>
      <c r="AO816" s="32">
        <v>431092000</v>
      </c>
      <c r="AP816" s="32"/>
      <c r="AQ816" s="32"/>
      <c r="AR816" s="32"/>
      <c r="AS816" s="32"/>
      <c r="AT816" s="32">
        <v>167</v>
      </c>
      <c r="AU816" s="32">
        <v>11423000</v>
      </c>
      <c r="AV816" s="32">
        <v>31029500</v>
      </c>
      <c r="AW816" s="32">
        <v>42452500</v>
      </c>
      <c r="AX816" s="32"/>
      <c r="AY816" s="32"/>
      <c r="AZ816" s="32"/>
      <c r="BA816" s="32"/>
      <c r="BB816" s="32">
        <v>12</v>
      </c>
      <c r="BC816" s="32">
        <v>1018500</v>
      </c>
      <c r="BD816" s="32">
        <v>3151500</v>
      </c>
      <c r="BE816" s="32">
        <v>4170000</v>
      </c>
      <c r="BF816" s="32"/>
      <c r="BG816" s="32"/>
      <c r="BH816" s="32"/>
      <c r="BI816" s="32"/>
      <c r="BJ816" s="32">
        <v>2</v>
      </c>
      <c r="BK816" s="32">
        <v>166000</v>
      </c>
      <c r="BL816" s="32">
        <v>434000</v>
      </c>
      <c r="BM816" s="32">
        <v>600000</v>
      </c>
      <c r="BN816" s="32"/>
      <c r="BO816" s="32"/>
      <c r="BP816" s="32"/>
      <c r="BQ816" s="32"/>
      <c r="BR816" s="32"/>
      <c r="BS816" s="32"/>
      <c r="BT816" s="32"/>
      <c r="BU816" s="32"/>
      <c r="BV816" s="32"/>
      <c r="BW816" s="32"/>
      <c r="BX816" s="32"/>
      <c r="BY816" s="32"/>
      <c r="BZ816" s="32">
        <v>6</v>
      </c>
      <c r="CA816" s="32">
        <v>868500</v>
      </c>
      <c r="CB816" s="32">
        <v>2436500</v>
      </c>
      <c r="CC816" s="32">
        <v>3305000</v>
      </c>
      <c r="CD816" s="32"/>
      <c r="CE816" s="32"/>
      <c r="CF816" s="32"/>
      <c r="CG816" s="32"/>
      <c r="CH816" s="32">
        <v>3</v>
      </c>
      <c r="CI816" s="32">
        <v>697000</v>
      </c>
      <c r="CJ816" s="32">
        <v>2963000</v>
      </c>
      <c r="CK816" s="32">
        <v>3660000</v>
      </c>
      <c r="CL816" s="32"/>
      <c r="CM816" s="32"/>
      <c r="CN816" s="32"/>
      <c r="CO816" s="32"/>
      <c r="CP816" s="32"/>
      <c r="CQ816" s="32"/>
      <c r="CR816" s="32"/>
      <c r="CS816" s="32"/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62</v>
      </c>
      <c r="EE816" s="32">
        <v>2103000</v>
      </c>
      <c r="EF816" s="32">
        <v>1732000</v>
      </c>
      <c r="EG816" s="32">
        <v>3835000</v>
      </c>
      <c r="EH816" s="32"/>
      <c r="EI816" s="32"/>
      <c r="EJ816" s="32"/>
      <c r="EK816" s="32"/>
      <c r="EL816" s="32">
        <v>2</v>
      </c>
      <c r="EM816" s="32">
        <v>111000</v>
      </c>
      <c r="EN816" s="32">
        <v>82000</v>
      </c>
      <c r="EO816" s="32">
        <v>193000</v>
      </c>
      <c r="EP816" s="32"/>
      <c r="EQ816" s="32"/>
      <c r="ER816" s="32"/>
      <c r="ES816" s="32"/>
      <c r="ET816" s="32">
        <v>3</v>
      </c>
      <c r="EU816" s="32">
        <v>162000</v>
      </c>
      <c r="EV816" s="32">
        <v>554000</v>
      </c>
      <c r="EW816" s="32">
        <v>716000</v>
      </c>
      <c r="EX816" s="32"/>
      <c r="EY816" s="32">
        <v>42000</v>
      </c>
      <c r="EZ816" s="32">
        <v>195000</v>
      </c>
      <c r="FA816" s="32">
        <v>237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29</v>
      </c>
      <c r="GM816" s="32"/>
      <c r="GN816" s="32">
        <v>548000</v>
      </c>
      <c r="GO816" s="32">
        <v>548000</v>
      </c>
      <c r="GP816" s="32">
        <v>151</v>
      </c>
      <c r="GQ816" s="32">
        <v>305200</v>
      </c>
      <c r="GR816" s="32">
        <v>6851000</v>
      </c>
      <c r="GS816" s="32">
        <v>7156200</v>
      </c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>
        <v>11</v>
      </c>
      <c r="HK816" s="32">
        <v>1691500</v>
      </c>
      <c r="HL816" s="32">
        <v>2774000</v>
      </c>
      <c r="HM816" s="32">
        <v>4465500</v>
      </c>
      <c r="HN816" s="32"/>
      <c r="HO816" s="32"/>
      <c r="HP816" s="32"/>
      <c r="HQ816" s="32"/>
      <c r="HR816" s="32">
        <v>2</v>
      </c>
      <c r="HS816" s="32">
        <v>524000</v>
      </c>
      <c r="HT816" s="32">
        <v>619000</v>
      </c>
      <c r="HU816" s="32">
        <v>11430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11</v>
      </c>
      <c r="II816" s="32">
        <v>1691500</v>
      </c>
      <c r="IJ816" s="32">
        <v>2774000</v>
      </c>
      <c r="IK816" s="32">
        <v>44655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7</v>
      </c>
      <c r="IY816" s="32">
        <v>714000</v>
      </c>
      <c r="IZ816" s="32">
        <v>917500</v>
      </c>
      <c r="JA816" s="32">
        <v>1631500</v>
      </c>
      <c r="JB816" s="32">
        <v>7</v>
      </c>
      <c r="JC816" s="32">
        <v>1680500</v>
      </c>
      <c r="JD816" s="32">
        <v>9852500</v>
      </c>
      <c r="JE816" s="32">
        <v>11533000</v>
      </c>
      <c r="JF816" s="32"/>
      <c r="JG816" s="32"/>
      <c r="JH816" s="32"/>
      <c r="JI816" s="32"/>
      <c r="JJ816" s="32">
        <v>1</v>
      </c>
      <c r="JK816" s="32">
        <v>177000</v>
      </c>
      <c r="JL816" s="32">
        <v>405500</v>
      </c>
      <c r="JM816" s="32">
        <v>582500</v>
      </c>
      <c r="JN816" s="32">
        <v>7</v>
      </c>
      <c r="JO816" s="32">
        <v>714000</v>
      </c>
      <c r="JP816" s="32">
        <v>917500</v>
      </c>
      <c r="JQ816" s="32">
        <v>1631500</v>
      </c>
      <c r="JR816" s="32">
        <v>7</v>
      </c>
      <c r="JS816" s="32">
        <v>1680500</v>
      </c>
      <c r="JT816" s="32">
        <v>9852500</v>
      </c>
      <c r="JU816" s="32">
        <v>11533000</v>
      </c>
      <c r="JV816" s="32"/>
      <c r="JW816" s="32"/>
      <c r="JX816" s="32"/>
      <c r="JY816" s="32"/>
      <c r="JZ816" s="32"/>
      <c r="KA816" s="32"/>
      <c r="KB816" s="32"/>
      <c r="KC816" s="32"/>
      <c r="KD816" s="32">
        <v>6</v>
      </c>
      <c r="KE816" s="32">
        <v>3092000</v>
      </c>
      <c r="KF816" s="32">
        <v>7885500</v>
      </c>
      <c r="KG816" s="32">
        <v>10977500</v>
      </c>
      <c r="KH816" s="32">
        <v>5</v>
      </c>
      <c r="KI816" s="32">
        <v>1101100</v>
      </c>
      <c r="KJ816" s="32">
        <v>2667500</v>
      </c>
      <c r="KK816" s="32">
        <v>37686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1</v>
      </c>
      <c r="KU816" s="32">
        <v>770000</v>
      </c>
      <c r="KV816" s="32">
        <v>6311000</v>
      </c>
      <c r="KW816" s="32">
        <v>7081000</v>
      </c>
      <c r="KX816" s="32"/>
      <c r="KY816" s="32"/>
      <c r="KZ816" s="32"/>
      <c r="LA816" s="32"/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78</v>
      </c>
      <c r="MI816" s="32">
        <v>5988300</v>
      </c>
      <c r="MJ816" s="32"/>
      <c r="MK816" s="32">
        <v>5988300</v>
      </c>
      <c r="ML816" s="32">
        <v>40</v>
      </c>
      <c r="MM816" s="32">
        <v>1121000</v>
      </c>
      <c r="MN816" s="32"/>
      <c r="MO816" s="32">
        <v>1121000</v>
      </c>
      <c r="MP816" s="32">
        <v>178</v>
      </c>
      <c r="MQ816" s="32">
        <v>5988300</v>
      </c>
      <c r="MR816" s="32"/>
      <c r="MS816" s="32">
        <v>5988300</v>
      </c>
      <c r="MT816" s="32">
        <v>40</v>
      </c>
      <c r="MU816" s="32">
        <v>1121000</v>
      </c>
      <c r="MV816" s="32"/>
      <c r="MW816" s="32">
        <v>11210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2757</v>
      </c>
      <c r="NG816" s="32">
        <v>163950300</v>
      </c>
      <c r="NH816" s="32">
        <v>351935500</v>
      </c>
      <c r="NI816" s="32">
        <v>515885800</v>
      </c>
      <c r="NJ816" s="32">
        <v>203</v>
      </c>
      <c r="NK816" s="32">
        <v>4249800</v>
      </c>
      <c r="NL816" s="32">
        <v>19566000</v>
      </c>
      <c r="NM816" s="32">
        <v>23815800</v>
      </c>
      <c r="NN816" s="32">
        <v>12</v>
      </c>
      <c r="NO816" s="32">
        <v>495000</v>
      </c>
      <c r="NP816" s="32">
        <v>54500</v>
      </c>
      <c r="NQ816" s="32">
        <v>549500</v>
      </c>
      <c r="NR816" s="32"/>
      <c r="NS816" s="32"/>
      <c r="NT816" s="32"/>
      <c r="NU816" s="32"/>
      <c r="NV816" s="32">
        <v>9</v>
      </c>
      <c r="NW816" s="32">
        <v>1167500</v>
      </c>
      <c r="NX816" s="32">
        <v>2155000</v>
      </c>
      <c r="NY816" s="32">
        <v>3322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29" t="s">
        <v>2812</v>
      </c>
      <c r="E817" s="29" t="s">
        <v>2052</v>
      </c>
      <c r="F817" s="32">
        <v>6780</v>
      </c>
      <c r="G817" s="29">
        <v>1</v>
      </c>
      <c r="H817" s="29" t="s">
        <v>449</v>
      </c>
      <c r="I817" s="29">
        <v>100</v>
      </c>
      <c r="J817" s="35">
        <v>1</v>
      </c>
      <c r="K817" s="29">
        <v>5</v>
      </c>
      <c r="L817" s="32">
        <v>2929</v>
      </c>
      <c r="M817" s="32">
        <v>840450700</v>
      </c>
      <c r="N817" s="32">
        <v>2229</v>
      </c>
      <c r="O817" s="32">
        <v>211349500</v>
      </c>
      <c r="P817" s="32">
        <v>437399500</v>
      </c>
      <c r="Q817" s="32">
        <v>648749000</v>
      </c>
      <c r="R817" s="32">
        <v>3</v>
      </c>
      <c r="S817" s="32">
        <v>704500</v>
      </c>
      <c r="T817" s="32">
        <v>343500</v>
      </c>
      <c r="U817" s="32">
        <v>1048000</v>
      </c>
      <c r="V817" s="32">
        <v>2146</v>
      </c>
      <c r="W817" s="32">
        <v>207263500</v>
      </c>
      <c r="X817" s="32">
        <v>430016500</v>
      </c>
      <c r="Y817" s="32">
        <v>637280000</v>
      </c>
      <c r="Z817" s="32">
        <v>1</v>
      </c>
      <c r="AA817" s="32">
        <v>104000</v>
      </c>
      <c r="AB817" s="32">
        <v>231000</v>
      </c>
      <c r="AC817" s="32">
        <v>335000</v>
      </c>
      <c r="AD817" s="32">
        <v>239</v>
      </c>
      <c r="AE817" s="32">
        <v>6790500</v>
      </c>
      <c r="AF817" s="32">
        <v>32954500</v>
      </c>
      <c r="AG817" s="32">
        <v>39745000</v>
      </c>
      <c r="AH817" s="32"/>
      <c r="AI817" s="32"/>
      <c r="AJ817" s="32"/>
      <c r="AK817" s="32"/>
      <c r="AL817" s="32">
        <v>1668</v>
      </c>
      <c r="AM817" s="32">
        <v>173817000</v>
      </c>
      <c r="AN817" s="32">
        <v>330370500</v>
      </c>
      <c r="AO817" s="32">
        <v>504187500</v>
      </c>
      <c r="AP817" s="32"/>
      <c r="AQ817" s="32"/>
      <c r="AR817" s="32"/>
      <c r="AS817" s="32"/>
      <c r="AT817" s="32">
        <v>181</v>
      </c>
      <c r="AU817" s="32">
        <v>18678500</v>
      </c>
      <c r="AV817" s="32">
        <v>40758500</v>
      </c>
      <c r="AW817" s="32">
        <v>59437000</v>
      </c>
      <c r="AX817" s="32">
        <v>1</v>
      </c>
      <c r="AY817" s="32">
        <v>104000</v>
      </c>
      <c r="AZ817" s="32">
        <v>231000</v>
      </c>
      <c r="BA817" s="32">
        <v>335000</v>
      </c>
      <c r="BB817" s="32">
        <v>28</v>
      </c>
      <c r="BC817" s="32">
        <v>3617500</v>
      </c>
      <c r="BD817" s="32">
        <v>9058000</v>
      </c>
      <c r="BE817" s="32">
        <v>12675500</v>
      </c>
      <c r="BF817" s="32"/>
      <c r="BG817" s="32"/>
      <c r="BH817" s="32"/>
      <c r="BI817" s="32"/>
      <c r="BJ817" s="32">
        <v>9</v>
      </c>
      <c r="BK817" s="32">
        <v>1050500</v>
      </c>
      <c r="BL817" s="32">
        <v>3049500</v>
      </c>
      <c r="BM817" s="32">
        <v>4100000</v>
      </c>
      <c r="BN817" s="32"/>
      <c r="BO817" s="32"/>
      <c r="BP817" s="32"/>
      <c r="BQ817" s="32"/>
      <c r="BR817" s="32">
        <v>4</v>
      </c>
      <c r="BS817" s="32">
        <v>670000</v>
      </c>
      <c r="BT817" s="32">
        <v>2210000</v>
      </c>
      <c r="BU817" s="32">
        <v>2880000</v>
      </c>
      <c r="BV817" s="32"/>
      <c r="BW817" s="32"/>
      <c r="BX817" s="32"/>
      <c r="BY817" s="32"/>
      <c r="BZ817" s="32">
        <v>15</v>
      </c>
      <c r="CA817" s="32">
        <v>2425000</v>
      </c>
      <c r="CB817" s="32">
        <v>9280000</v>
      </c>
      <c r="CC817" s="32">
        <v>11705000</v>
      </c>
      <c r="CD817" s="32"/>
      <c r="CE817" s="32"/>
      <c r="CF817" s="32"/>
      <c r="CG817" s="32"/>
      <c r="CH817" s="32">
        <v>2</v>
      </c>
      <c r="CI817" s="32">
        <v>214500</v>
      </c>
      <c r="CJ817" s="32">
        <v>2335500</v>
      </c>
      <c r="CK817" s="32">
        <v>25500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1</v>
      </c>
      <c r="EE817" s="32">
        <v>58000</v>
      </c>
      <c r="EF817" s="32">
        <v>73500</v>
      </c>
      <c r="EG817" s="32">
        <v>131500</v>
      </c>
      <c r="EH817" s="32"/>
      <c r="EI817" s="32"/>
      <c r="EJ817" s="32"/>
      <c r="EK817" s="32"/>
      <c r="EL817" s="32">
        <v>68</v>
      </c>
      <c r="EM817" s="32">
        <v>2563500</v>
      </c>
      <c r="EN817" s="32">
        <v>6903000</v>
      </c>
      <c r="EO817" s="32">
        <v>9466500</v>
      </c>
      <c r="EP817" s="32"/>
      <c r="EQ817" s="32"/>
      <c r="ER817" s="32"/>
      <c r="ES817" s="32"/>
      <c r="ET817" s="32"/>
      <c r="EU817" s="32"/>
      <c r="EV817" s="32"/>
      <c r="EW817" s="32"/>
      <c r="EX817" s="32">
        <v>1</v>
      </c>
      <c r="EY817" s="32">
        <v>600500</v>
      </c>
      <c r="EZ817" s="32">
        <v>74500</v>
      </c>
      <c r="FA817" s="32">
        <v>6750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>
        <v>6</v>
      </c>
      <c r="FO817" s="32">
        <v>1192500</v>
      </c>
      <c r="FP817" s="32">
        <v>2890000</v>
      </c>
      <c r="FQ817" s="32">
        <v>4082500</v>
      </c>
      <c r="FR817" s="32"/>
      <c r="FS817" s="32"/>
      <c r="FT817" s="32"/>
      <c r="FU817" s="32"/>
      <c r="FV817" s="32">
        <v>6</v>
      </c>
      <c r="FW817" s="32">
        <v>1192500</v>
      </c>
      <c r="FX817" s="32">
        <v>2890000</v>
      </c>
      <c r="FY817" s="32">
        <v>40825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28</v>
      </c>
      <c r="GM817" s="32">
        <v>1279500</v>
      </c>
      <c r="GN817" s="32">
        <v>4538000</v>
      </c>
      <c r="GO817" s="32">
        <v>5817500</v>
      </c>
      <c r="GP817" s="32">
        <v>126</v>
      </c>
      <c r="GQ817" s="32">
        <v>407300</v>
      </c>
      <c r="GR817" s="32">
        <v>810000</v>
      </c>
      <c r="GS817" s="32">
        <v>12173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3500</v>
      </c>
      <c r="HD817" s="32"/>
      <c r="HE817" s="32">
        <v>3500</v>
      </c>
      <c r="HF817" s="32"/>
      <c r="HG817" s="32"/>
      <c r="HH817" s="32"/>
      <c r="HI817" s="32"/>
      <c r="HJ817" s="32">
        <v>32</v>
      </c>
      <c r="HK817" s="32">
        <v>7900500</v>
      </c>
      <c r="HL817" s="32">
        <v>19574500</v>
      </c>
      <c r="HM817" s="32">
        <v>27475000</v>
      </c>
      <c r="HN817" s="32">
        <v>1</v>
      </c>
      <c r="HO817" s="32">
        <v>277500</v>
      </c>
      <c r="HP817" s="32">
        <v>393500</v>
      </c>
      <c r="HQ817" s="32">
        <v>671000</v>
      </c>
      <c r="HR817" s="32">
        <v>13</v>
      </c>
      <c r="HS817" s="32">
        <v>2482500</v>
      </c>
      <c r="HT817" s="32">
        <v>5027000</v>
      </c>
      <c r="HU817" s="32">
        <v>7509500</v>
      </c>
      <c r="HV817" s="32">
        <v>1</v>
      </c>
      <c r="HW817" s="32">
        <v>277500</v>
      </c>
      <c r="HX817" s="32">
        <v>393500</v>
      </c>
      <c r="HY817" s="32">
        <v>671000</v>
      </c>
      <c r="HZ817" s="32">
        <v>3</v>
      </c>
      <c r="IA817" s="32">
        <v>317500</v>
      </c>
      <c r="IB817" s="32">
        <v>1442000</v>
      </c>
      <c r="IC817" s="32">
        <v>1759500</v>
      </c>
      <c r="ID817" s="32"/>
      <c r="IE817" s="32"/>
      <c r="IF817" s="32"/>
      <c r="IG817" s="32"/>
      <c r="IH817" s="32">
        <v>32</v>
      </c>
      <c r="II817" s="32">
        <v>7900500</v>
      </c>
      <c r="IJ817" s="32">
        <v>19574500</v>
      </c>
      <c r="IK817" s="32">
        <v>27475000</v>
      </c>
      <c r="IL817" s="32">
        <v>1</v>
      </c>
      <c r="IM817" s="32">
        <v>277500</v>
      </c>
      <c r="IN817" s="32">
        <v>393500</v>
      </c>
      <c r="IO817" s="32">
        <v>671000</v>
      </c>
      <c r="IP817" s="32"/>
      <c r="IQ817" s="32"/>
      <c r="IR817" s="32"/>
      <c r="IS817" s="32"/>
      <c r="IT817" s="32"/>
      <c r="IU817" s="32"/>
      <c r="IV817" s="32"/>
      <c r="IW817" s="32"/>
      <c r="IX817" s="32">
        <v>28</v>
      </c>
      <c r="IY817" s="32">
        <v>4340000</v>
      </c>
      <c r="IZ817" s="32">
        <v>9807500</v>
      </c>
      <c r="JA817" s="32">
        <v>14147500</v>
      </c>
      <c r="JB817" s="32">
        <v>6</v>
      </c>
      <c r="JC817" s="32">
        <v>1843000</v>
      </c>
      <c r="JD817" s="32">
        <v>15136000</v>
      </c>
      <c r="JE817" s="32">
        <v>169790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6</v>
      </c>
      <c r="JO817" s="32">
        <v>4267500</v>
      </c>
      <c r="JP817" s="32">
        <v>9479500</v>
      </c>
      <c r="JQ817" s="32">
        <v>13747000</v>
      </c>
      <c r="JR817" s="32">
        <v>6</v>
      </c>
      <c r="JS817" s="32">
        <v>1843000</v>
      </c>
      <c r="JT817" s="32">
        <v>15136000</v>
      </c>
      <c r="JU817" s="32">
        <v>16979000</v>
      </c>
      <c r="JV817" s="32">
        <v>2</v>
      </c>
      <c r="JW817" s="32">
        <v>72500</v>
      </c>
      <c r="JX817" s="32">
        <v>328000</v>
      </c>
      <c r="JY817" s="32">
        <v>400500</v>
      </c>
      <c r="JZ817" s="32"/>
      <c r="KA817" s="32"/>
      <c r="KB817" s="32"/>
      <c r="KC817" s="32"/>
      <c r="KD817" s="32"/>
      <c r="KE817" s="32"/>
      <c r="KF817" s="32"/>
      <c r="KG817" s="32"/>
      <c r="KH817" s="32">
        <v>14</v>
      </c>
      <c r="KI817" s="32">
        <v>1991500</v>
      </c>
      <c r="KJ817" s="32">
        <v>1406000</v>
      </c>
      <c r="KK817" s="32">
        <v>3397500</v>
      </c>
      <c r="KL817" s="32"/>
      <c r="KM817" s="32"/>
      <c r="KN817" s="32"/>
      <c r="KO817" s="32"/>
      <c r="KP817" s="32"/>
      <c r="KQ817" s="32"/>
      <c r="KR817" s="32"/>
      <c r="KS817" s="32"/>
      <c r="KT817" s="32"/>
      <c r="KU817" s="32"/>
      <c r="KV817" s="32"/>
      <c r="KW817" s="32"/>
      <c r="KX817" s="32">
        <v>12</v>
      </c>
      <c r="KY817" s="32">
        <v>196500</v>
      </c>
      <c r="KZ817" s="32">
        <v>8500</v>
      </c>
      <c r="LA817" s="32">
        <v>205000</v>
      </c>
      <c r="LB817" s="32">
        <v>154</v>
      </c>
      <c r="LC817" s="32">
        <v>51364100</v>
      </c>
      <c r="LD817" s="32">
        <v>38748000</v>
      </c>
      <c r="LE817" s="32">
        <v>90112100</v>
      </c>
      <c r="LF817" s="32"/>
      <c r="LG817" s="32"/>
      <c r="LH817" s="32"/>
      <c r="LI817" s="32"/>
      <c r="LJ817" s="32">
        <v>152</v>
      </c>
      <c r="LK817" s="32">
        <v>49746600</v>
      </c>
      <c r="LL817" s="32">
        <v>38072500</v>
      </c>
      <c r="LM817" s="32">
        <v>87819100</v>
      </c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>
        <v>2</v>
      </c>
      <c r="MA817" s="32">
        <v>1617500</v>
      </c>
      <c r="MB817" s="32">
        <v>675500</v>
      </c>
      <c r="MC817" s="32">
        <v>2293000</v>
      </c>
      <c r="MD817" s="32"/>
      <c r="ME817" s="32"/>
      <c r="MF817" s="32"/>
      <c r="MG817" s="32"/>
      <c r="MH817" s="32">
        <v>255</v>
      </c>
      <c r="MI817" s="32">
        <v>24989700</v>
      </c>
      <c r="MJ817" s="32">
        <v>283000</v>
      </c>
      <c r="MK817" s="32">
        <v>25272700</v>
      </c>
      <c r="ML817" s="32">
        <v>47</v>
      </c>
      <c r="MM817" s="32">
        <v>1481600</v>
      </c>
      <c r="MN817" s="32"/>
      <c r="MO817" s="32">
        <v>1481600</v>
      </c>
      <c r="MP817" s="32">
        <v>243</v>
      </c>
      <c r="MQ817" s="32">
        <v>24451700</v>
      </c>
      <c r="MR817" s="32">
        <v>283000</v>
      </c>
      <c r="MS817" s="32">
        <v>24734700</v>
      </c>
      <c r="MT817" s="32">
        <v>47</v>
      </c>
      <c r="MU817" s="32">
        <v>1481600</v>
      </c>
      <c r="MV817" s="32"/>
      <c r="MW817" s="32">
        <v>14816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32</v>
      </c>
      <c r="NG817" s="32">
        <v>302415800</v>
      </c>
      <c r="NH817" s="32">
        <v>513240500</v>
      </c>
      <c r="NI817" s="32">
        <v>815656300</v>
      </c>
      <c r="NJ817" s="32">
        <v>197</v>
      </c>
      <c r="NK817" s="32">
        <v>6705400</v>
      </c>
      <c r="NL817" s="32">
        <v>18089000</v>
      </c>
      <c r="NM817" s="32">
        <v>24794400</v>
      </c>
      <c r="NN817" s="32">
        <v>14</v>
      </c>
      <c r="NO817" s="32">
        <v>1464500</v>
      </c>
      <c r="NP817" s="32">
        <v>406500</v>
      </c>
      <c r="NQ817" s="32">
        <v>1871000</v>
      </c>
      <c r="NR817" s="32">
        <v>1</v>
      </c>
      <c r="NS817" s="32"/>
      <c r="NT817" s="32">
        <v>38000</v>
      </c>
      <c r="NU817" s="32">
        <v>38000</v>
      </c>
      <c r="NV817" s="32">
        <v>16</v>
      </c>
      <c r="NW817" s="32">
        <v>5100500</v>
      </c>
      <c r="NX817" s="32">
        <v>13105500</v>
      </c>
      <c r="NY817" s="32">
        <v>18206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29" t="s">
        <v>2812</v>
      </c>
      <c r="E818" s="29" t="s">
        <v>2052</v>
      </c>
      <c r="F818" s="32">
        <v>5476</v>
      </c>
      <c r="G818" s="29">
        <v>1</v>
      </c>
      <c r="H818" s="29" t="s">
        <v>449</v>
      </c>
      <c r="I818" s="29">
        <v>100</v>
      </c>
      <c r="J818" s="35">
        <v>1</v>
      </c>
      <c r="K818" s="29">
        <v>7</v>
      </c>
      <c r="L818" s="32">
        <v>2675</v>
      </c>
      <c r="M818" s="32">
        <v>663708300</v>
      </c>
      <c r="N818" s="32">
        <v>1432</v>
      </c>
      <c r="O818" s="32">
        <v>120270500</v>
      </c>
      <c r="P818" s="32">
        <v>286422500</v>
      </c>
      <c r="Q818" s="32">
        <v>406693000</v>
      </c>
      <c r="R818" s="32">
        <v>465</v>
      </c>
      <c r="S818" s="32">
        <v>28518000</v>
      </c>
      <c r="T818" s="32">
        <v>58819500</v>
      </c>
      <c r="U818" s="32">
        <v>87337500</v>
      </c>
      <c r="V818" s="32">
        <v>1390</v>
      </c>
      <c r="W818" s="32">
        <v>116228500</v>
      </c>
      <c r="X818" s="32">
        <v>280033500</v>
      </c>
      <c r="Y818" s="32">
        <v>396262000</v>
      </c>
      <c r="Z818" s="32">
        <v>437</v>
      </c>
      <c r="AA818" s="32">
        <v>26139000</v>
      </c>
      <c r="AB818" s="32">
        <v>54856000</v>
      </c>
      <c r="AC818" s="32">
        <v>80995000</v>
      </c>
      <c r="AD818" s="32">
        <v>12</v>
      </c>
      <c r="AE818" s="32">
        <v>247000</v>
      </c>
      <c r="AF818" s="32">
        <v>1783000</v>
      </c>
      <c r="AG818" s="32">
        <v>2030000</v>
      </c>
      <c r="AH818" s="32"/>
      <c r="AI818" s="32"/>
      <c r="AJ818" s="32"/>
      <c r="AK818" s="32"/>
      <c r="AL818" s="32">
        <v>1293</v>
      </c>
      <c r="AM818" s="32">
        <v>109589500</v>
      </c>
      <c r="AN818" s="32">
        <v>257893500</v>
      </c>
      <c r="AO818" s="32">
        <v>367483000</v>
      </c>
      <c r="AP818" s="32">
        <v>434</v>
      </c>
      <c r="AQ818" s="32">
        <v>25497000</v>
      </c>
      <c r="AR818" s="32">
        <v>54378000</v>
      </c>
      <c r="AS818" s="32">
        <v>79875000</v>
      </c>
      <c r="AT818" s="32">
        <v>70</v>
      </c>
      <c r="AU818" s="32">
        <v>5359500</v>
      </c>
      <c r="AV818" s="32">
        <v>15439000</v>
      </c>
      <c r="AW818" s="32">
        <v>20798500</v>
      </c>
      <c r="AX818" s="32">
        <v>3</v>
      </c>
      <c r="AY818" s="32">
        <v>642000</v>
      </c>
      <c r="AZ818" s="32">
        <v>478000</v>
      </c>
      <c r="BA818" s="32">
        <v>1120000</v>
      </c>
      <c r="BB818" s="32">
        <v>7</v>
      </c>
      <c r="BC818" s="32">
        <v>406500</v>
      </c>
      <c r="BD818" s="32">
        <v>1674000</v>
      </c>
      <c r="BE818" s="32">
        <v>2080500</v>
      </c>
      <c r="BF818" s="32"/>
      <c r="BG818" s="32"/>
      <c r="BH818" s="32"/>
      <c r="BI818" s="32"/>
      <c r="BJ818" s="32">
        <v>3</v>
      </c>
      <c r="BK818" s="32">
        <v>163500</v>
      </c>
      <c r="BL818" s="32">
        <v>711500</v>
      </c>
      <c r="BM818" s="32">
        <v>875000</v>
      </c>
      <c r="BN818" s="32"/>
      <c r="BO818" s="32"/>
      <c r="BP818" s="32"/>
      <c r="BQ818" s="32"/>
      <c r="BR818" s="32">
        <v>1</v>
      </c>
      <c r="BS818" s="32">
        <v>74500</v>
      </c>
      <c r="BT818" s="32">
        <v>340500</v>
      </c>
      <c r="BU818" s="32">
        <v>415000</v>
      </c>
      <c r="BV818" s="32"/>
      <c r="BW818" s="32"/>
      <c r="BX818" s="32"/>
      <c r="BY818" s="32"/>
      <c r="BZ818" s="32">
        <v>3</v>
      </c>
      <c r="CA818" s="32">
        <v>262500</v>
      </c>
      <c r="CB818" s="32">
        <v>1287500</v>
      </c>
      <c r="CC818" s="32">
        <v>1550000</v>
      </c>
      <c r="CD818" s="32"/>
      <c r="CE818" s="32"/>
      <c r="CF818" s="32"/>
      <c r="CG818" s="32"/>
      <c r="CH818" s="32">
        <v>1</v>
      </c>
      <c r="CI818" s="32">
        <v>125500</v>
      </c>
      <c r="CJ818" s="32">
        <v>904500</v>
      </c>
      <c r="CK818" s="32">
        <v>103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29</v>
      </c>
      <c r="EE818" s="32">
        <v>2758500</v>
      </c>
      <c r="EF818" s="32">
        <v>3351000</v>
      </c>
      <c r="EG818" s="32">
        <v>6109500</v>
      </c>
      <c r="EH818" s="32">
        <v>12</v>
      </c>
      <c r="EI818" s="32">
        <v>338000</v>
      </c>
      <c r="EJ818" s="32">
        <v>1021000</v>
      </c>
      <c r="EK818" s="32">
        <v>1359000</v>
      </c>
      <c r="EL818" s="32">
        <v>2</v>
      </c>
      <c r="EM818" s="32">
        <v>146000</v>
      </c>
      <c r="EN818" s="32">
        <v>112500</v>
      </c>
      <c r="EO818" s="32">
        <v>258500</v>
      </c>
      <c r="EP818" s="32">
        <v>6</v>
      </c>
      <c r="EQ818" s="32">
        <v>77000</v>
      </c>
      <c r="ER818" s="32">
        <v>370500</v>
      </c>
      <c r="ES818" s="32">
        <v>447500</v>
      </c>
      <c r="ET818" s="32">
        <v>2</v>
      </c>
      <c r="EU818" s="32">
        <v>269500</v>
      </c>
      <c r="EV818" s="32">
        <v>2700500</v>
      </c>
      <c r="EW818" s="32">
        <v>2970000</v>
      </c>
      <c r="EX818" s="32">
        <v>4</v>
      </c>
      <c r="EY818" s="32">
        <v>1184000</v>
      </c>
      <c r="EZ818" s="32">
        <v>2453000</v>
      </c>
      <c r="FA818" s="32">
        <v>36370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2</v>
      </c>
      <c r="FO818" s="32">
        <v>590000</v>
      </c>
      <c r="FP818" s="32">
        <v>4551000</v>
      </c>
      <c r="FQ818" s="32">
        <v>5141000</v>
      </c>
      <c r="FR818" s="32">
        <v>2</v>
      </c>
      <c r="FS818" s="32"/>
      <c r="FT818" s="32">
        <v>211500</v>
      </c>
      <c r="FU818" s="32">
        <v>211500</v>
      </c>
      <c r="FV818" s="32">
        <v>2</v>
      </c>
      <c r="FW818" s="32">
        <v>590000</v>
      </c>
      <c r="FX818" s="32">
        <v>4551000</v>
      </c>
      <c r="FY818" s="32">
        <v>5141000</v>
      </c>
      <c r="FZ818" s="32">
        <v>2</v>
      </c>
      <c r="GA818" s="32"/>
      <c r="GB818" s="32">
        <v>211500</v>
      </c>
      <c r="GC818" s="32">
        <v>211500</v>
      </c>
      <c r="GD818" s="32"/>
      <c r="GE818" s="32"/>
      <c r="GF818" s="32"/>
      <c r="GG818" s="32"/>
      <c r="GH818" s="32"/>
      <c r="GI818" s="32"/>
      <c r="GJ818" s="32"/>
      <c r="GK818" s="32"/>
      <c r="GL818" s="32">
        <v>47</v>
      </c>
      <c r="GM818" s="32">
        <v>275500</v>
      </c>
      <c r="GN818" s="32">
        <v>5798500</v>
      </c>
      <c r="GO818" s="32">
        <v>6074000</v>
      </c>
      <c r="GP818" s="32">
        <v>92</v>
      </c>
      <c r="GQ818" s="32">
        <v>334500</v>
      </c>
      <c r="GR818" s="32">
        <v>1589000</v>
      </c>
      <c r="GS818" s="32">
        <v>19235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8</v>
      </c>
      <c r="HK818" s="32">
        <v>3164500</v>
      </c>
      <c r="HL818" s="32">
        <v>13156500</v>
      </c>
      <c r="HM818" s="32">
        <v>16321000</v>
      </c>
      <c r="HN818" s="32">
        <v>2</v>
      </c>
      <c r="HO818" s="32"/>
      <c r="HP818" s="32">
        <v>179000</v>
      </c>
      <c r="HQ818" s="32">
        <v>179000</v>
      </c>
      <c r="HR818" s="32">
        <v>4</v>
      </c>
      <c r="HS818" s="32">
        <v>307500</v>
      </c>
      <c r="HT818" s="32">
        <v>560500</v>
      </c>
      <c r="HU818" s="32">
        <v>868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28</v>
      </c>
      <c r="II818" s="32">
        <v>3164500</v>
      </c>
      <c r="IJ818" s="32">
        <v>13156500</v>
      </c>
      <c r="IK818" s="32">
        <v>16321000</v>
      </c>
      <c r="IL818" s="32">
        <v>2</v>
      </c>
      <c r="IM818" s="32"/>
      <c r="IN818" s="32">
        <v>179000</v>
      </c>
      <c r="IO818" s="32">
        <v>179000</v>
      </c>
      <c r="IP818" s="32"/>
      <c r="IQ818" s="32"/>
      <c r="IR818" s="32"/>
      <c r="IS818" s="32"/>
      <c r="IT818" s="32"/>
      <c r="IU818" s="32"/>
      <c r="IV818" s="32"/>
      <c r="IW818" s="32"/>
      <c r="IX818" s="32">
        <v>18</v>
      </c>
      <c r="IY818" s="32">
        <v>1219000</v>
      </c>
      <c r="IZ818" s="32">
        <v>2318000</v>
      </c>
      <c r="JA818" s="32">
        <v>3537000</v>
      </c>
      <c r="JB818" s="32">
        <v>31</v>
      </c>
      <c r="JC818" s="32">
        <v>3780000</v>
      </c>
      <c r="JD818" s="32">
        <v>20331000</v>
      </c>
      <c r="JE818" s="32">
        <v>24111000</v>
      </c>
      <c r="JF818" s="32">
        <v>1</v>
      </c>
      <c r="JG818" s="32">
        <v>87500</v>
      </c>
      <c r="JH818" s="32">
        <v>357500</v>
      </c>
      <c r="JI818" s="32">
        <v>445000</v>
      </c>
      <c r="JJ818" s="32">
        <v>2</v>
      </c>
      <c r="JK818" s="32"/>
      <c r="JL818" s="32">
        <v>462500</v>
      </c>
      <c r="JM818" s="32">
        <v>462500</v>
      </c>
      <c r="JN818" s="32">
        <v>18</v>
      </c>
      <c r="JO818" s="32">
        <v>1219000</v>
      </c>
      <c r="JP818" s="32">
        <v>2318000</v>
      </c>
      <c r="JQ818" s="32">
        <v>3537000</v>
      </c>
      <c r="JR818" s="32">
        <v>31</v>
      </c>
      <c r="JS818" s="32">
        <v>3780000</v>
      </c>
      <c r="JT818" s="32">
        <v>20331000</v>
      </c>
      <c r="JU818" s="32">
        <v>24111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6</v>
      </c>
      <c r="KE818" s="32">
        <v>2273500</v>
      </c>
      <c r="KF818" s="32">
        <v>1260500</v>
      </c>
      <c r="KG818" s="32">
        <v>3534000</v>
      </c>
      <c r="KH818" s="32">
        <v>13</v>
      </c>
      <c r="KI818" s="32">
        <v>13220500</v>
      </c>
      <c r="KJ818" s="32">
        <v>8279500</v>
      </c>
      <c r="KK818" s="32">
        <v>21500000</v>
      </c>
      <c r="KL818" s="32">
        <v>1</v>
      </c>
      <c r="KM818" s="32">
        <v>166000</v>
      </c>
      <c r="KN818" s="32">
        <v>282000</v>
      </c>
      <c r="KO818" s="32">
        <v>448000</v>
      </c>
      <c r="KP818" s="32"/>
      <c r="KQ818" s="32"/>
      <c r="KR818" s="32"/>
      <c r="KS818" s="32"/>
      <c r="KT818" s="32">
        <v>2</v>
      </c>
      <c r="KU818" s="32"/>
      <c r="KV818" s="32"/>
      <c r="KW818" s="32"/>
      <c r="KX818" s="32">
        <v>6</v>
      </c>
      <c r="KY818" s="32">
        <v>12098500</v>
      </c>
      <c r="KZ818" s="32">
        <v>5008000</v>
      </c>
      <c r="LA818" s="32">
        <v>17106500</v>
      </c>
      <c r="LB818" s="32">
        <v>97</v>
      </c>
      <c r="LC818" s="32">
        <v>39096500</v>
      </c>
      <c r="LD818" s="32">
        <v>22359500</v>
      </c>
      <c r="LE818" s="32">
        <v>61456000</v>
      </c>
      <c r="LF818" s="32"/>
      <c r="LG818" s="32"/>
      <c r="LH818" s="32"/>
      <c r="LI818" s="32"/>
      <c r="LJ818" s="32">
        <v>97</v>
      </c>
      <c r="LK818" s="32">
        <v>39096500</v>
      </c>
      <c r="LL818" s="32">
        <v>22359500</v>
      </c>
      <c r="LM818" s="32">
        <v>61456000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254</v>
      </c>
      <c r="MI818" s="32">
        <v>17055600</v>
      </c>
      <c r="MJ818" s="32"/>
      <c r="MK818" s="32">
        <v>17055600</v>
      </c>
      <c r="ML818" s="32">
        <v>186</v>
      </c>
      <c r="MM818" s="32">
        <v>8634200</v>
      </c>
      <c r="MN818" s="32"/>
      <c r="MO818" s="32">
        <v>8634200</v>
      </c>
      <c r="MP818" s="32">
        <v>254</v>
      </c>
      <c r="MQ818" s="32">
        <v>17055600</v>
      </c>
      <c r="MR818" s="32"/>
      <c r="MS818" s="32">
        <v>17055600</v>
      </c>
      <c r="MT818" s="32">
        <v>186</v>
      </c>
      <c r="MU818" s="32">
        <v>8634200</v>
      </c>
      <c r="MV818" s="32"/>
      <c r="MW818" s="32">
        <v>86342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1884</v>
      </c>
      <c r="NG818" s="32">
        <v>183945100</v>
      </c>
      <c r="NH818" s="32">
        <v>335866500</v>
      </c>
      <c r="NI818" s="32">
        <v>519811600</v>
      </c>
      <c r="NJ818" s="32">
        <v>791</v>
      </c>
      <c r="NK818" s="32">
        <v>54487200</v>
      </c>
      <c r="NL818" s="32">
        <v>89409500</v>
      </c>
      <c r="NM818" s="32">
        <v>143896700</v>
      </c>
      <c r="NN818" s="32">
        <v>9</v>
      </c>
      <c r="NO818" s="32">
        <v>868000</v>
      </c>
      <c r="NP818" s="32">
        <v>225000</v>
      </c>
      <c r="NQ818" s="32">
        <v>1093000</v>
      </c>
      <c r="NR818" s="32">
        <v>6</v>
      </c>
      <c r="NS818" s="32">
        <v>780000</v>
      </c>
      <c r="NT818" s="32">
        <v>119000</v>
      </c>
      <c r="NU818" s="32">
        <v>899000</v>
      </c>
      <c r="NV818" s="32">
        <v>24</v>
      </c>
      <c r="NW818" s="32">
        <v>2857000</v>
      </c>
      <c r="NX818" s="32">
        <v>12596000</v>
      </c>
      <c r="NY818" s="32">
        <v>15453000</v>
      </c>
      <c r="NZ818" s="32">
        <v>2</v>
      </c>
      <c r="OA818" s="32"/>
      <c r="OB818" s="32">
        <v>179000</v>
      </c>
      <c r="OC818" s="32">
        <v>179000</v>
      </c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29" t="s">
        <v>2812</v>
      </c>
      <c r="E819" s="29" t="s">
        <v>2052</v>
      </c>
      <c r="F819" s="32">
        <v>1705</v>
      </c>
      <c r="G819" s="29">
        <v>2</v>
      </c>
      <c r="H819" s="29" t="s">
        <v>449</v>
      </c>
      <c r="I819" s="29">
        <v>100</v>
      </c>
      <c r="J819" s="35">
        <v>1</v>
      </c>
      <c r="K819" s="29">
        <v>14</v>
      </c>
      <c r="L819" s="32">
        <v>1066</v>
      </c>
      <c r="M819" s="32">
        <v>292589000</v>
      </c>
      <c r="N819" s="32">
        <v>777</v>
      </c>
      <c r="O819" s="32">
        <v>73492500</v>
      </c>
      <c r="P819" s="32">
        <v>119067000</v>
      </c>
      <c r="Q819" s="32">
        <v>192559500</v>
      </c>
      <c r="R819" s="32">
        <v>3</v>
      </c>
      <c r="S819" s="32">
        <v>610500</v>
      </c>
      <c r="T819" s="32">
        <v>342500</v>
      </c>
      <c r="U819" s="32">
        <v>953000</v>
      </c>
      <c r="V819" s="32">
        <v>637</v>
      </c>
      <c r="W819" s="32">
        <v>62022000</v>
      </c>
      <c r="X819" s="32">
        <v>109801500</v>
      </c>
      <c r="Y819" s="32">
        <v>171823500</v>
      </c>
      <c r="Z819" s="32"/>
      <c r="AA819" s="32"/>
      <c r="AB819" s="32"/>
      <c r="AC819" s="32"/>
      <c r="AD819" s="32">
        <v>2</v>
      </c>
      <c r="AE819" s="32">
        <v>155000</v>
      </c>
      <c r="AF819" s="32">
        <v>183500</v>
      </c>
      <c r="AG819" s="32">
        <v>338500</v>
      </c>
      <c r="AH819" s="32"/>
      <c r="AI819" s="32"/>
      <c r="AJ819" s="32"/>
      <c r="AK819" s="32"/>
      <c r="AL819" s="32">
        <v>583</v>
      </c>
      <c r="AM819" s="32">
        <v>58073500</v>
      </c>
      <c r="AN819" s="32">
        <v>96972000</v>
      </c>
      <c r="AO819" s="32">
        <v>155045500</v>
      </c>
      <c r="AP819" s="32"/>
      <c r="AQ819" s="32"/>
      <c r="AR819" s="32"/>
      <c r="AS819" s="32"/>
      <c r="AT819" s="32">
        <v>42</v>
      </c>
      <c r="AU819" s="32">
        <v>2836500</v>
      </c>
      <c r="AV819" s="32">
        <v>8679000</v>
      </c>
      <c r="AW819" s="32">
        <v>11515500</v>
      </c>
      <c r="AX819" s="32"/>
      <c r="AY819" s="32"/>
      <c r="AZ819" s="32"/>
      <c r="BA819" s="32"/>
      <c r="BB819" s="32">
        <v>6</v>
      </c>
      <c r="BC819" s="32">
        <v>704500</v>
      </c>
      <c r="BD819" s="32">
        <v>1594500</v>
      </c>
      <c r="BE819" s="32">
        <v>2299000</v>
      </c>
      <c r="BF819" s="32"/>
      <c r="BG819" s="32"/>
      <c r="BH819" s="32"/>
      <c r="BI819" s="32"/>
      <c r="BJ819" s="32">
        <v>1</v>
      </c>
      <c r="BK819" s="32">
        <v>51500</v>
      </c>
      <c r="BL819" s="32">
        <v>183500</v>
      </c>
      <c r="BM819" s="32">
        <v>235000</v>
      </c>
      <c r="BN819" s="32"/>
      <c r="BO819" s="32"/>
      <c r="BP819" s="32"/>
      <c r="BQ819" s="32"/>
      <c r="BR819" s="32">
        <v>1</v>
      </c>
      <c r="BS819" s="32">
        <v>38000</v>
      </c>
      <c r="BT819" s="32">
        <v>167000</v>
      </c>
      <c r="BU819" s="32">
        <v>205000</v>
      </c>
      <c r="BV819" s="32"/>
      <c r="BW819" s="32"/>
      <c r="BX819" s="32"/>
      <c r="BY819" s="32"/>
      <c r="BZ819" s="32">
        <v>1</v>
      </c>
      <c r="CA819" s="32">
        <v>59500</v>
      </c>
      <c r="CB819" s="32">
        <v>345500</v>
      </c>
      <c r="CC819" s="32">
        <v>405000</v>
      </c>
      <c r="CD819" s="32"/>
      <c r="CE819" s="32"/>
      <c r="CF819" s="32"/>
      <c r="CG819" s="32"/>
      <c r="CH819" s="32"/>
      <c r="CI819" s="32"/>
      <c r="CJ819" s="32"/>
      <c r="CK819" s="32"/>
      <c r="CL819" s="32"/>
      <c r="CM819" s="32"/>
      <c r="CN819" s="32"/>
      <c r="CO819" s="32"/>
      <c r="CP819" s="32">
        <v>1</v>
      </c>
      <c r="CQ819" s="32">
        <v>103500</v>
      </c>
      <c r="CR819" s="32">
        <v>1676500</v>
      </c>
      <c r="CS819" s="32">
        <v>1780000</v>
      </c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111</v>
      </c>
      <c r="EE819" s="32">
        <v>9990500</v>
      </c>
      <c r="EF819" s="32">
        <v>7327500</v>
      </c>
      <c r="EG819" s="32">
        <v>17318000</v>
      </c>
      <c r="EH819" s="32"/>
      <c r="EI819" s="32"/>
      <c r="EJ819" s="32"/>
      <c r="EK819" s="32"/>
      <c r="EL819" s="32">
        <v>7</v>
      </c>
      <c r="EM819" s="32">
        <v>210000</v>
      </c>
      <c r="EN819" s="32">
        <v>474500</v>
      </c>
      <c r="EO819" s="32">
        <v>684500</v>
      </c>
      <c r="EP819" s="32"/>
      <c r="EQ819" s="32"/>
      <c r="ER819" s="32"/>
      <c r="ES819" s="32"/>
      <c r="ET819" s="32">
        <v>2</v>
      </c>
      <c r="EU819" s="32">
        <v>175000</v>
      </c>
      <c r="EV819" s="32">
        <v>949000</v>
      </c>
      <c r="EW819" s="32">
        <v>1124000</v>
      </c>
      <c r="EX819" s="32">
        <v>2</v>
      </c>
      <c r="EY819" s="32">
        <v>610500</v>
      </c>
      <c r="EZ819" s="32">
        <v>339500</v>
      </c>
      <c r="FA819" s="32">
        <v>950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2</v>
      </c>
      <c r="FO819" s="32">
        <v>1397000</v>
      </c>
      <c r="FP819" s="32">
        <v>12682500</v>
      </c>
      <c r="FQ819" s="32">
        <v>14079500</v>
      </c>
      <c r="FR819" s="32"/>
      <c r="FS819" s="32"/>
      <c r="FT819" s="32"/>
      <c r="FU819" s="32"/>
      <c r="FV819" s="32">
        <v>2</v>
      </c>
      <c r="FW819" s="32">
        <v>1397000</v>
      </c>
      <c r="FX819" s="32">
        <v>12682500</v>
      </c>
      <c r="FY819" s="32">
        <v>140795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9</v>
      </c>
      <c r="GM819" s="32">
        <v>400</v>
      </c>
      <c r="GN819" s="32">
        <v>206500</v>
      </c>
      <c r="GO819" s="32">
        <v>206900</v>
      </c>
      <c r="GP819" s="32">
        <v>46</v>
      </c>
      <c r="GQ819" s="32">
        <v>560000</v>
      </c>
      <c r="GR819" s="32">
        <v>804500</v>
      </c>
      <c r="GS819" s="32">
        <v>13645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7</v>
      </c>
      <c r="HK819" s="32">
        <v>391000</v>
      </c>
      <c r="HL819" s="32">
        <v>1330500</v>
      </c>
      <c r="HM819" s="32">
        <v>1721500</v>
      </c>
      <c r="HN819" s="32"/>
      <c r="HO819" s="32"/>
      <c r="HP819" s="32"/>
      <c r="HQ819" s="32"/>
      <c r="HR819" s="32">
        <v>1</v>
      </c>
      <c r="HS819" s="32">
        <v>24500</v>
      </c>
      <c r="HT819" s="32">
        <v>44500</v>
      </c>
      <c r="HU819" s="32">
        <v>69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7</v>
      </c>
      <c r="II819" s="32">
        <v>391000</v>
      </c>
      <c r="IJ819" s="32">
        <v>1330500</v>
      </c>
      <c r="IK819" s="32">
        <v>17215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8</v>
      </c>
      <c r="IY819" s="32">
        <v>853000</v>
      </c>
      <c r="IZ819" s="32">
        <v>778500</v>
      </c>
      <c r="JA819" s="32">
        <v>1631500</v>
      </c>
      <c r="JB819" s="32">
        <v>5</v>
      </c>
      <c r="JC819" s="32">
        <v>565500</v>
      </c>
      <c r="JD819" s="32">
        <v>3776000</v>
      </c>
      <c r="JE819" s="32">
        <v>4341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8</v>
      </c>
      <c r="JO819" s="32">
        <v>853000</v>
      </c>
      <c r="JP819" s="32">
        <v>778500</v>
      </c>
      <c r="JQ819" s="32">
        <v>1631500</v>
      </c>
      <c r="JR819" s="32">
        <v>5</v>
      </c>
      <c r="JS819" s="32">
        <v>565500</v>
      </c>
      <c r="JT819" s="32">
        <v>3776000</v>
      </c>
      <c r="JU819" s="32">
        <v>43415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5</v>
      </c>
      <c r="KE819" s="32">
        <v>739000</v>
      </c>
      <c r="KF819" s="32">
        <v>1930000</v>
      </c>
      <c r="KG819" s="32">
        <v>2669000</v>
      </c>
      <c r="KH819" s="32">
        <v>2</v>
      </c>
      <c r="KI819" s="32">
        <v>330500</v>
      </c>
      <c r="KJ819" s="32">
        <v>629500</v>
      </c>
      <c r="KK819" s="32">
        <v>9600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/>
      <c r="KV819" s="32"/>
      <c r="KW819" s="32"/>
      <c r="KX819" s="32">
        <v>1</v>
      </c>
      <c r="KY819" s="32"/>
      <c r="KZ819" s="32"/>
      <c r="LA819" s="32"/>
      <c r="LB819" s="32">
        <v>103</v>
      </c>
      <c r="LC819" s="32">
        <v>51051500</v>
      </c>
      <c r="LD819" s="32">
        <v>15147500</v>
      </c>
      <c r="LE819" s="32">
        <v>66199000</v>
      </c>
      <c r="LF819" s="32"/>
      <c r="LG819" s="32"/>
      <c r="LH819" s="32"/>
      <c r="LI819" s="32"/>
      <c r="LJ819" s="32">
        <v>102</v>
      </c>
      <c r="LK819" s="32">
        <v>51049000</v>
      </c>
      <c r="LL819" s="32">
        <v>15139000</v>
      </c>
      <c r="LM819" s="32">
        <v>661880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73</v>
      </c>
      <c r="MI819" s="32">
        <v>5590000</v>
      </c>
      <c r="MJ819" s="32"/>
      <c r="MK819" s="32">
        <v>5590000</v>
      </c>
      <c r="ML819" s="32">
        <v>6</v>
      </c>
      <c r="MM819" s="32">
        <v>313100</v>
      </c>
      <c r="MN819" s="32"/>
      <c r="MO819" s="32">
        <v>313100</v>
      </c>
      <c r="MP819" s="32">
        <v>73</v>
      </c>
      <c r="MQ819" s="32">
        <v>5590000</v>
      </c>
      <c r="MR819" s="32"/>
      <c r="MS819" s="32">
        <v>5590000</v>
      </c>
      <c r="MT819" s="32">
        <v>6</v>
      </c>
      <c r="MU819" s="32">
        <v>313100</v>
      </c>
      <c r="MV819" s="32"/>
      <c r="MW819" s="32">
        <v>313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1004</v>
      </c>
      <c r="NG819" s="32">
        <v>133514400</v>
      </c>
      <c r="NH819" s="32">
        <v>151142500</v>
      </c>
      <c r="NI819" s="32">
        <v>284656900</v>
      </c>
      <c r="NJ819" s="32">
        <v>62</v>
      </c>
      <c r="NK819" s="32">
        <v>2379600</v>
      </c>
      <c r="NL819" s="32">
        <v>5552500</v>
      </c>
      <c r="NM819" s="32">
        <v>7932100</v>
      </c>
      <c r="NN819" s="32">
        <v>20</v>
      </c>
      <c r="NO819" s="32">
        <v>1095000</v>
      </c>
      <c r="NP819" s="32">
        <v>514500</v>
      </c>
      <c r="NQ819" s="32">
        <v>1609500</v>
      </c>
      <c r="NR819" s="32">
        <v>1</v>
      </c>
      <c r="NS819" s="32"/>
      <c r="NT819" s="32">
        <v>3000</v>
      </c>
      <c r="NU819" s="32">
        <v>3000</v>
      </c>
      <c r="NV819" s="32">
        <v>6</v>
      </c>
      <c r="NW819" s="32">
        <v>366500</v>
      </c>
      <c r="NX819" s="32">
        <v>1286000</v>
      </c>
      <c r="NY819" s="32">
        <v>16525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54</v>
      </c>
      <c r="D820" s="29" t="s">
        <v>2812</v>
      </c>
      <c r="E820" s="29" t="s">
        <v>2052</v>
      </c>
      <c r="F820" s="32">
        <v>27447</v>
      </c>
      <c r="G820" s="29">
        <v>1</v>
      </c>
      <c r="H820" s="29" t="s">
        <v>449</v>
      </c>
      <c r="I820" s="29">
        <v>100</v>
      </c>
      <c r="J820" s="35">
        <v>1</v>
      </c>
      <c r="K820" s="29">
        <v>8</v>
      </c>
      <c r="L820" s="32">
        <v>9615</v>
      </c>
      <c r="M820" s="32">
        <v>3582672300</v>
      </c>
      <c r="N820" s="32">
        <v>7901</v>
      </c>
      <c r="O820" s="32">
        <v>784050700</v>
      </c>
      <c r="P820" s="32">
        <v>1652900900</v>
      </c>
      <c r="Q820" s="32">
        <v>2436951600</v>
      </c>
      <c r="R820" s="32">
        <v>8</v>
      </c>
      <c r="S820" s="32">
        <v>1004600</v>
      </c>
      <c r="T820" s="32">
        <v>1626600</v>
      </c>
      <c r="U820" s="32">
        <v>2631200</v>
      </c>
      <c r="V820" s="32">
        <v>7871</v>
      </c>
      <c r="W820" s="32">
        <v>782538500</v>
      </c>
      <c r="X820" s="32">
        <v>1650547900</v>
      </c>
      <c r="Y820" s="32">
        <v>2433086400</v>
      </c>
      <c r="Z820" s="32">
        <v>6</v>
      </c>
      <c r="AA820" s="32">
        <v>883300</v>
      </c>
      <c r="AB820" s="32">
        <v>1223400</v>
      </c>
      <c r="AC820" s="32">
        <v>2106700</v>
      </c>
      <c r="AD820" s="32">
        <v>1039</v>
      </c>
      <c r="AE820" s="32">
        <v>48523300</v>
      </c>
      <c r="AF820" s="32">
        <v>215743500</v>
      </c>
      <c r="AG820" s="32">
        <v>264266800</v>
      </c>
      <c r="AH820" s="32"/>
      <c r="AI820" s="32"/>
      <c r="AJ820" s="32"/>
      <c r="AK820" s="32"/>
      <c r="AL820" s="32">
        <v>6039</v>
      </c>
      <c r="AM820" s="32">
        <v>623365800</v>
      </c>
      <c r="AN820" s="32">
        <v>1150965200</v>
      </c>
      <c r="AO820" s="32">
        <v>1774331000</v>
      </c>
      <c r="AP820" s="32">
        <v>2</v>
      </c>
      <c r="AQ820" s="32">
        <v>433500</v>
      </c>
      <c r="AR820" s="32">
        <v>400000</v>
      </c>
      <c r="AS820" s="32">
        <v>833500</v>
      </c>
      <c r="AT820" s="32">
        <v>191</v>
      </c>
      <c r="AU820" s="32">
        <v>21589400</v>
      </c>
      <c r="AV820" s="32">
        <v>46511100</v>
      </c>
      <c r="AW820" s="32">
        <v>68100500</v>
      </c>
      <c r="AX820" s="32">
        <v>3</v>
      </c>
      <c r="AY820" s="32">
        <v>337100</v>
      </c>
      <c r="AZ820" s="32">
        <v>371800</v>
      </c>
      <c r="BA820" s="32">
        <v>708900</v>
      </c>
      <c r="BB820" s="32">
        <v>360</v>
      </c>
      <c r="BC820" s="32">
        <v>42644400</v>
      </c>
      <c r="BD820" s="32">
        <v>104202600</v>
      </c>
      <c r="BE820" s="32">
        <v>146847000</v>
      </c>
      <c r="BF820" s="32"/>
      <c r="BG820" s="32"/>
      <c r="BH820" s="32"/>
      <c r="BI820" s="32"/>
      <c r="BJ820" s="32">
        <v>32</v>
      </c>
      <c r="BK820" s="32">
        <v>4328300</v>
      </c>
      <c r="BL820" s="32">
        <v>11199800</v>
      </c>
      <c r="BM820" s="32">
        <v>15528100</v>
      </c>
      <c r="BN820" s="32">
        <v>1</v>
      </c>
      <c r="BO820" s="32">
        <v>112700</v>
      </c>
      <c r="BP820" s="32">
        <v>451600</v>
      </c>
      <c r="BQ820" s="32">
        <v>564300</v>
      </c>
      <c r="BR820" s="32">
        <v>7</v>
      </c>
      <c r="BS820" s="32">
        <v>987800</v>
      </c>
      <c r="BT820" s="32">
        <v>2356300</v>
      </c>
      <c r="BU820" s="32">
        <v>3344100</v>
      </c>
      <c r="BV820" s="32"/>
      <c r="BW820" s="32"/>
      <c r="BX820" s="32"/>
      <c r="BY820" s="32"/>
      <c r="BZ820" s="32">
        <v>163</v>
      </c>
      <c r="CA820" s="32">
        <v>28586700</v>
      </c>
      <c r="CB820" s="32">
        <v>74224200</v>
      </c>
      <c r="CC820" s="32">
        <v>102810900</v>
      </c>
      <c r="CD820" s="32"/>
      <c r="CE820" s="32"/>
      <c r="CF820" s="32"/>
      <c r="CG820" s="32"/>
      <c r="CH820" s="32">
        <v>35</v>
      </c>
      <c r="CI820" s="32">
        <v>9054200</v>
      </c>
      <c r="CJ820" s="32">
        <v>33304300</v>
      </c>
      <c r="CK820" s="32">
        <v>42358500</v>
      </c>
      <c r="CL820" s="32"/>
      <c r="CM820" s="32"/>
      <c r="CN820" s="32"/>
      <c r="CO820" s="32"/>
      <c r="CP820" s="32">
        <v>2</v>
      </c>
      <c r="CQ820" s="32">
        <v>942100</v>
      </c>
      <c r="CR820" s="32">
        <v>2634900</v>
      </c>
      <c r="CS820" s="32">
        <v>3577000</v>
      </c>
      <c r="CT820" s="32"/>
      <c r="CU820" s="32"/>
      <c r="CV820" s="32"/>
      <c r="CW820" s="32"/>
      <c r="CX820" s="32">
        <v>2</v>
      </c>
      <c r="CY820" s="32">
        <v>1411400</v>
      </c>
      <c r="CZ820" s="32">
        <v>6161000</v>
      </c>
      <c r="DA820" s="32">
        <v>7572400</v>
      </c>
      <c r="DB820" s="32"/>
      <c r="DC820" s="32"/>
      <c r="DD820" s="32"/>
      <c r="DE820" s="32"/>
      <c r="DF820" s="32">
        <v>1</v>
      </c>
      <c r="DG820" s="32">
        <v>1105100</v>
      </c>
      <c r="DH820" s="32">
        <v>3245000</v>
      </c>
      <c r="DI820" s="32">
        <v>4350100</v>
      </c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4</v>
      </c>
      <c r="EE820" s="32">
        <v>409700</v>
      </c>
      <c r="EF820" s="32">
        <v>388300</v>
      </c>
      <c r="EG820" s="32">
        <v>798000</v>
      </c>
      <c r="EH820" s="32"/>
      <c r="EI820" s="32"/>
      <c r="EJ820" s="32"/>
      <c r="EK820" s="32"/>
      <c r="EL820" s="32"/>
      <c r="EM820" s="32"/>
      <c r="EN820" s="32"/>
      <c r="EO820" s="32"/>
      <c r="EP820" s="32"/>
      <c r="EQ820" s="32"/>
      <c r="ER820" s="32"/>
      <c r="ES820" s="32"/>
      <c r="ET820" s="32">
        <v>4</v>
      </c>
      <c r="EU820" s="32">
        <v>689500</v>
      </c>
      <c r="EV820" s="32">
        <v>1496700</v>
      </c>
      <c r="EW820" s="32">
        <v>2186200</v>
      </c>
      <c r="EX820" s="32">
        <v>2</v>
      </c>
      <c r="EY820" s="32">
        <v>121300</v>
      </c>
      <c r="EZ820" s="32">
        <v>403200</v>
      </c>
      <c r="FA820" s="32">
        <v>5245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73</v>
      </c>
      <c r="FO820" s="32">
        <v>56413800</v>
      </c>
      <c r="FP820" s="32">
        <v>188645000</v>
      </c>
      <c r="FQ820" s="32">
        <v>245058800</v>
      </c>
      <c r="FR820" s="32"/>
      <c r="FS820" s="32"/>
      <c r="FT820" s="32"/>
      <c r="FU820" s="32"/>
      <c r="FV820" s="32">
        <v>64</v>
      </c>
      <c r="FW820" s="32">
        <v>53627400</v>
      </c>
      <c r="FX820" s="32">
        <v>181706400</v>
      </c>
      <c r="FY820" s="32">
        <v>235333800</v>
      </c>
      <c r="FZ820" s="32"/>
      <c r="GA820" s="32"/>
      <c r="GB820" s="32"/>
      <c r="GC820" s="32"/>
      <c r="GD820" s="32">
        <v>9</v>
      </c>
      <c r="GE820" s="32">
        <v>2786400</v>
      </c>
      <c r="GF820" s="32">
        <v>6938600</v>
      </c>
      <c r="GG820" s="32">
        <v>9725000</v>
      </c>
      <c r="GH820" s="32"/>
      <c r="GI820" s="32"/>
      <c r="GJ820" s="32"/>
      <c r="GK820" s="32"/>
      <c r="GL820" s="32">
        <v>68</v>
      </c>
      <c r="GM820" s="32">
        <v>13967900</v>
      </c>
      <c r="GN820" s="32">
        <v>15333000</v>
      </c>
      <c r="GO820" s="32">
        <v>29300900</v>
      </c>
      <c r="GP820" s="32">
        <v>411</v>
      </c>
      <c r="GQ820" s="32">
        <v>7425500</v>
      </c>
      <c r="GR820" s="32">
        <v>17086000</v>
      </c>
      <c r="GS820" s="32">
        <v>24511500</v>
      </c>
      <c r="GT820" s="32">
        <v>3</v>
      </c>
      <c r="GU820" s="32">
        <v>3806100</v>
      </c>
      <c r="GV820" s="32"/>
      <c r="GW820" s="32">
        <v>3806100</v>
      </c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127</v>
      </c>
      <c r="HK820" s="32">
        <v>135701800</v>
      </c>
      <c r="HL820" s="32">
        <v>298955900</v>
      </c>
      <c r="HM820" s="32">
        <v>434657700</v>
      </c>
      <c r="HN820" s="32"/>
      <c r="HO820" s="32"/>
      <c r="HP820" s="32"/>
      <c r="HQ820" s="32"/>
      <c r="HR820" s="32">
        <v>53</v>
      </c>
      <c r="HS820" s="32">
        <v>85983500</v>
      </c>
      <c r="HT820" s="32">
        <v>207509500</v>
      </c>
      <c r="HU820" s="32">
        <v>293493000</v>
      </c>
      <c r="HV820" s="32"/>
      <c r="HW820" s="32"/>
      <c r="HX820" s="32"/>
      <c r="HY820" s="32"/>
      <c r="HZ820" s="32">
        <v>24</v>
      </c>
      <c r="IA820" s="32">
        <v>9696800</v>
      </c>
      <c r="IB820" s="32">
        <v>28920500</v>
      </c>
      <c r="IC820" s="32">
        <v>38617300</v>
      </c>
      <c r="ID820" s="32"/>
      <c r="IE820" s="32"/>
      <c r="IF820" s="32"/>
      <c r="IG820" s="32"/>
      <c r="IH820" s="32">
        <v>104</v>
      </c>
      <c r="II820" s="32">
        <v>131518000</v>
      </c>
      <c r="IJ820" s="32">
        <v>286694500</v>
      </c>
      <c r="IK820" s="32">
        <v>418212500</v>
      </c>
      <c r="IL820" s="32"/>
      <c r="IM820" s="32"/>
      <c r="IN820" s="32"/>
      <c r="IO820" s="32"/>
      <c r="IP820" s="32">
        <v>23</v>
      </c>
      <c r="IQ820" s="32">
        <v>4183800</v>
      </c>
      <c r="IR820" s="32">
        <v>12261400</v>
      </c>
      <c r="IS820" s="32">
        <v>16445200</v>
      </c>
      <c r="IT820" s="32"/>
      <c r="IU820" s="32"/>
      <c r="IV820" s="32"/>
      <c r="IW820" s="32"/>
      <c r="IX820" s="32">
        <v>122</v>
      </c>
      <c r="IY820" s="32">
        <v>32218600</v>
      </c>
      <c r="IZ820" s="32">
        <v>98110500</v>
      </c>
      <c r="JA820" s="32">
        <v>130329100</v>
      </c>
      <c r="JB820" s="32">
        <v>27</v>
      </c>
      <c r="JC820" s="32">
        <v>17396100</v>
      </c>
      <c r="JD820" s="32">
        <v>83714300</v>
      </c>
      <c r="JE820" s="32">
        <v>101110400</v>
      </c>
      <c r="JF820" s="32">
        <v>3</v>
      </c>
      <c r="JG820" s="32">
        <v>2061900</v>
      </c>
      <c r="JH820" s="32">
        <v>10818600</v>
      </c>
      <c r="JI820" s="32">
        <v>12880500</v>
      </c>
      <c r="JJ820" s="32"/>
      <c r="JK820" s="32"/>
      <c r="JL820" s="32"/>
      <c r="JM820" s="32"/>
      <c r="JN820" s="32">
        <v>78</v>
      </c>
      <c r="JO820" s="32">
        <v>27102700</v>
      </c>
      <c r="JP820" s="32">
        <v>77601000</v>
      </c>
      <c r="JQ820" s="32">
        <v>104703700</v>
      </c>
      <c r="JR820" s="32">
        <v>27</v>
      </c>
      <c r="JS820" s="32">
        <v>17396100</v>
      </c>
      <c r="JT820" s="32">
        <v>83714300</v>
      </c>
      <c r="JU820" s="32">
        <v>101110400</v>
      </c>
      <c r="JV820" s="32">
        <v>44</v>
      </c>
      <c r="JW820" s="32">
        <v>5115900</v>
      </c>
      <c r="JX820" s="32">
        <v>20509500</v>
      </c>
      <c r="JY820" s="32">
        <v>25625400</v>
      </c>
      <c r="JZ820" s="32"/>
      <c r="KA820" s="32"/>
      <c r="KB820" s="32"/>
      <c r="KC820" s="32"/>
      <c r="KD820" s="32">
        <v>7</v>
      </c>
      <c r="KE820" s="32">
        <v>1220500</v>
      </c>
      <c r="KF820" s="32">
        <v>3058700</v>
      </c>
      <c r="KG820" s="32">
        <v>4279200</v>
      </c>
      <c r="KH820" s="32">
        <v>48</v>
      </c>
      <c r="KI820" s="32">
        <v>38859500</v>
      </c>
      <c r="KJ820" s="32">
        <v>30931300</v>
      </c>
      <c r="KK820" s="32">
        <v>69790800</v>
      </c>
      <c r="KL820" s="32"/>
      <c r="KM820" s="32"/>
      <c r="KN820" s="32"/>
      <c r="KO820" s="32"/>
      <c r="KP820" s="32"/>
      <c r="KQ820" s="32"/>
      <c r="KR820" s="32"/>
      <c r="KS820" s="32"/>
      <c r="KT820" s="32"/>
      <c r="KU820" s="32"/>
      <c r="KV820" s="32"/>
      <c r="KW820" s="32"/>
      <c r="KX820" s="32">
        <v>39</v>
      </c>
      <c r="KY820" s="32">
        <v>26270000</v>
      </c>
      <c r="KZ820" s="32">
        <v>2679700</v>
      </c>
      <c r="LA820" s="32">
        <v>28949700</v>
      </c>
      <c r="LB820" s="32">
        <v>37</v>
      </c>
      <c r="LC820" s="32">
        <v>13800600</v>
      </c>
      <c r="LD820" s="32">
        <v>4066700</v>
      </c>
      <c r="LE820" s="32">
        <v>17867300</v>
      </c>
      <c r="LF820" s="32">
        <v>2</v>
      </c>
      <c r="LG820" s="32">
        <v>22400</v>
      </c>
      <c r="LH820" s="32"/>
      <c r="LI820" s="32">
        <v>22400</v>
      </c>
      <c r="LJ820" s="32">
        <v>36</v>
      </c>
      <c r="LK820" s="32">
        <v>13688000</v>
      </c>
      <c r="LL820" s="32">
        <v>4066700</v>
      </c>
      <c r="LM820" s="32">
        <v>17754700</v>
      </c>
      <c r="LN820" s="32">
        <v>2</v>
      </c>
      <c r="LO820" s="32">
        <v>22400</v>
      </c>
      <c r="LP820" s="32"/>
      <c r="LQ820" s="32">
        <v>22400</v>
      </c>
      <c r="LR820" s="32"/>
      <c r="LS820" s="32"/>
      <c r="LT820" s="32"/>
      <c r="LU820" s="32"/>
      <c r="LV820" s="32"/>
      <c r="LW820" s="32"/>
      <c r="LX820" s="32"/>
      <c r="LY820" s="32"/>
      <c r="LZ820" s="32">
        <v>1</v>
      </c>
      <c r="MA820" s="32">
        <v>112600</v>
      </c>
      <c r="MB820" s="32"/>
      <c r="MC820" s="32">
        <v>112600</v>
      </c>
      <c r="MD820" s="32"/>
      <c r="ME820" s="32"/>
      <c r="MF820" s="32"/>
      <c r="MG820" s="32"/>
      <c r="MH820" s="32">
        <v>508</v>
      </c>
      <c r="MI820" s="32">
        <v>71380400</v>
      </c>
      <c r="MJ820" s="32">
        <v>3888100</v>
      </c>
      <c r="MK820" s="32">
        <v>75268500</v>
      </c>
      <c r="ML820" s="32">
        <v>276</v>
      </c>
      <c r="MM820" s="32">
        <v>10886000</v>
      </c>
      <c r="MN820" s="32">
        <v>6900</v>
      </c>
      <c r="MO820" s="32">
        <v>10892900</v>
      </c>
      <c r="MP820" s="32">
        <v>371</v>
      </c>
      <c r="MQ820" s="32">
        <v>68916500</v>
      </c>
      <c r="MR820" s="32"/>
      <c r="MS820" s="32">
        <v>68916500</v>
      </c>
      <c r="MT820" s="32">
        <v>137</v>
      </c>
      <c r="MU820" s="32">
        <v>7487600</v>
      </c>
      <c r="MV820" s="32"/>
      <c r="MW820" s="32">
        <v>74876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8843</v>
      </c>
      <c r="NG820" s="32">
        <v>1108754300</v>
      </c>
      <c r="NH820" s="32">
        <v>2264958800</v>
      </c>
      <c r="NI820" s="32">
        <v>3373713100</v>
      </c>
      <c r="NJ820" s="32">
        <v>772</v>
      </c>
      <c r="NK820" s="32">
        <v>75594100</v>
      </c>
      <c r="NL820" s="32">
        <v>133365100</v>
      </c>
      <c r="NM820" s="32">
        <v>208959200</v>
      </c>
      <c r="NN820" s="32">
        <v>22</v>
      </c>
      <c r="NO820" s="32">
        <v>413000</v>
      </c>
      <c r="NP820" s="32">
        <v>468000</v>
      </c>
      <c r="NQ820" s="32">
        <v>881000</v>
      </c>
      <c r="NR820" s="32"/>
      <c r="NS820" s="32"/>
      <c r="NT820" s="32"/>
      <c r="NU820" s="32"/>
      <c r="NV820" s="32">
        <v>50</v>
      </c>
      <c r="NW820" s="32">
        <v>40021500</v>
      </c>
      <c r="NX820" s="32">
        <v>62525900</v>
      </c>
      <c r="NY820" s="32">
        <v>1025474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29" t="s">
        <v>2813</v>
      </c>
      <c r="E821" s="29" t="s">
        <v>2814</v>
      </c>
      <c r="F821" s="32">
        <v>26847</v>
      </c>
      <c r="G821" s="29">
        <v>1</v>
      </c>
      <c r="H821" s="29" t="s">
        <v>449</v>
      </c>
      <c r="I821" s="29">
        <v>100</v>
      </c>
      <c r="J821" s="35">
        <v>1</v>
      </c>
      <c r="K821" s="29">
        <v>9</v>
      </c>
      <c r="L821" s="32">
        <v>8552</v>
      </c>
      <c r="M821" s="32">
        <v>3130333200</v>
      </c>
      <c r="N821" s="32">
        <v>7575</v>
      </c>
      <c r="O821" s="32">
        <v>717066400</v>
      </c>
      <c r="P821" s="32">
        <v>1691070400</v>
      </c>
      <c r="Q821" s="32">
        <v>2408136800</v>
      </c>
      <c r="R821" s="32">
        <v>12</v>
      </c>
      <c r="S821" s="32">
        <v>6263000</v>
      </c>
      <c r="T821" s="32">
        <v>23839400</v>
      </c>
      <c r="U821" s="32">
        <v>30102400</v>
      </c>
      <c r="V821" s="32">
        <v>7550</v>
      </c>
      <c r="W821" s="32">
        <v>703456200</v>
      </c>
      <c r="X821" s="32">
        <v>1600878600</v>
      </c>
      <c r="Y821" s="32">
        <v>2304334800</v>
      </c>
      <c r="Z821" s="32">
        <v>7</v>
      </c>
      <c r="AA821" s="32">
        <v>1238800</v>
      </c>
      <c r="AB821" s="32">
        <v>2624500</v>
      </c>
      <c r="AC821" s="32">
        <v>3863300</v>
      </c>
      <c r="AD821" s="32">
        <v>2023</v>
      </c>
      <c r="AE821" s="32">
        <v>73860000</v>
      </c>
      <c r="AF821" s="32">
        <v>331573300</v>
      </c>
      <c r="AG821" s="32">
        <v>405433300</v>
      </c>
      <c r="AH821" s="32"/>
      <c r="AI821" s="32"/>
      <c r="AJ821" s="32"/>
      <c r="AK821" s="32"/>
      <c r="AL821" s="32">
        <v>3977</v>
      </c>
      <c r="AM821" s="32">
        <v>431116800</v>
      </c>
      <c r="AN821" s="32">
        <v>737826700</v>
      </c>
      <c r="AO821" s="32">
        <v>1168943500</v>
      </c>
      <c r="AP821" s="32">
        <v>4</v>
      </c>
      <c r="AQ821" s="32">
        <v>440000</v>
      </c>
      <c r="AR821" s="32">
        <v>450600</v>
      </c>
      <c r="AS821" s="32">
        <v>890600</v>
      </c>
      <c r="AT821" s="32">
        <v>494</v>
      </c>
      <c r="AU821" s="32">
        <v>48528900</v>
      </c>
      <c r="AV821" s="32">
        <v>81356200</v>
      </c>
      <c r="AW821" s="32">
        <v>129885100</v>
      </c>
      <c r="AX821" s="32">
        <v>2</v>
      </c>
      <c r="AY821" s="32">
        <v>87000</v>
      </c>
      <c r="AZ821" s="32">
        <v>293100</v>
      </c>
      <c r="BA821" s="32">
        <v>380100</v>
      </c>
      <c r="BB821" s="32">
        <v>643</v>
      </c>
      <c r="BC821" s="32">
        <v>70926900</v>
      </c>
      <c r="BD821" s="32">
        <v>185084300</v>
      </c>
      <c r="BE821" s="32">
        <v>256011200</v>
      </c>
      <c r="BF821" s="32"/>
      <c r="BG821" s="32"/>
      <c r="BH821" s="32"/>
      <c r="BI821" s="32"/>
      <c r="BJ821" s="32">
        <v>80</v>
      </c>
      <c r="BK821" s="32">
        <v>8970500</v>
      </c>
      <c r="BL821" s="32">
        <v>20794300</v>
      </c>
      <c r="BM821" s="32">
        <v>29764800</v>
      </c>
      <c r="BN821" s="32"/>
      <c r="BO821" s="32"/>
      <c r="BP821" s="32"/>
      <c r="BQ821" s="32"/>
      <c r="BR821" s="32">
        <v>25</v>
      </c>
      <c r="BS821" s="32">
        <v>3029600</v>
      </c>
      <c r="BT821" s="32">
        <v>7371700</v>
      </c>
      <c r="BU821" s="32">
        <v>10401300</v>
      </c>
      <c r="BV821" s="32"/>
      <c r="BW821" s="32"/>
      <c r="BX821" s="32"/>
      <c r="BY821" s="32"/>
      <c r="BZ821" s="32">
        <v>254</v>
      </c>
      <c r="CA821" s="32">
        <v>40853600</v>
      </c>
      <c r="CB821" s="32">
        <v>122897500</v>
      </c>
      <c r="CC821" s="32">
        <v>163751100</v>
      </c>
      <c r="CD821" s="32"/>
      <c r="CE821" s="32"/>
      <c r="CF821" s="32"/>
      <c r="CG821" s="32"/>
      <c r="CH821" s="32">
        <v>32</v>
      </c>
      <c r="CI821" s="32">
        <v>7643200</v>
      </c>
      <c r="CJ821" s="32">
        <v>27554900</v>
      </c>
      <c r="CK821" s="32">
        <v>35198100</v>
      </c>
      <c r="CL821" s="32"/>
      <c r="CM821" s="32"/>
      <c r="CN821" s="32"/>
      <c r="CO821" s="32"/>
      <c r="CP821" s="32">
        <v>10</v>
      </c>
      <c r="CQ821" s="32">
        <v>4590800</v>
      </c>
      <c r="CR821" s="32">
        <v>14792600</v>
      </c>
      <c r="CS821" s="32">
        <v>19383400</v>
      </c>
      <c r="CT821" s="32"/>
      <c r="CU821" s="32"/>
      <c r="CV821" s="32"/>
      <c r="CW821" s="32"/>
      <c r="CX821" s="32">
        <v>8</v>
      </c>
      <c r="CY821" s="32">
        <v>4317200</v>
      </c>
      <c r="CZ821" s="32">
        <v>18651900</v>
      </c>
      <c r="DA821" s="32">
        <v>22969100</v>
      </c>
      <c r="DB821" s="32">
        <v>1</v>
      </c>
      <c r="DC821" s="32">
        <v>711800</v>
      </c>
      <c r="DD821" s="32">
        <v>1880800</v>
      </c>
      <c r="DE821" s="32">
        <v>2592600</v>
      </c>
      <c r="DF821" s="32"/>
      <c r="DG821" s="32"/>
      <c r="DH821" s="32"/>
      <c r="DI821" s="32"/>
      <c r="DJ821" s="32"/>
      <c r="DK821" s="32"/>
      <c r="DL821" s="32"/>
      <c r="DM821" s="32"/>
      <c r="DN821" s="32">
        <v>4</v>
      </c>
      <c r="DO821" s="32">
        <v>9618700</v>
      </c>
      <c r="DP821" s="32">
        <v>52975200</v>
      </c>
      <c r="DQ821" s="32">
        <v>62593900</v>
      </c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/>
      <c r="EE821" s="32"/>
      <c r="EF821" s="32"/>
      <c r="EG821" s="32"/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12</v>
      </c>
      <c r="EU821" s="32">
        <v>12854800</v>
      </c>
      <c r="EV821" s="32">
        <v>89824100</v>
      </c>
      <c r="EW821" s="32">
        <v>102678900</v>
      </c>
      <c r="EX821" s="32">
        <v>5</v>
      </c>
      <c r="EY821" s="32">
        <v>5024200</v>
      </c>
      <c r="EZ821" s="32">
        <v>21214900</v>
      </c>
      <c r="FA821" s="32">
        <v>262391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3</v>
      </c>
      <c r="FO821" s="32">
        <v>14123500</v>
      </c>
      <c r="FP821" s="32">
        <v>37029400</v>
      </c>
      <c r="FQ821" s="32">
        <v>51152900</v>
      </c>
      <c r="FR821" s="32"/>
      <c r="FS821" s="32"/>
      <c r="FT821" s="32"/>
      <c r="FU821" s="32"/>
      <c r="FV821" s="32">
        <v>13</v>
      </c>
      <c r="FW821" s="32">
        <v>14123500</v>
      </c>
      <c r="FX821" s="32">
        <v>37029400</v>
      </c>
      <c r="FY821" s="32">
        <v>511529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15</v>
      </c>
      <c r="GM821" s="32">
        <v>12130400</v>
      </c>
      <c r="GN821" s="32">
        <v>1065300</v>
      </c>
      <c r="GO821" s="32">
        <v>13195700</v>
      </c>
      <c r="GP821" s="32">
        <v>436</v>
      </c>
      <c r="GQ821" s="32">
        <v>6318000</v>
      </c>
      <c r="GR821" s="32">
        <v>7323000</v>
      </c>
      <c r="GS821" s="32">
        <v>13641000</v>
      </c>
      <c r="GT821" s="32">
        <v>3</v>
      </c>
      <c r="GU821" s="32">
        <v>11071900</v>
      </c>
      <c r="GV821" s="32"/>
      <c r="GW821" s="32">
        <v>11071900</v>
      </c>
      <c r="GX821" s="32"/>
      <c r="GY821" s="32"/>
      <c r="GZ821" s="32"/>
      <c r="HA821" s="32"/>
      <c r="HB821" s="32">
        <v>3</v>
      </c>
      <c r="HC821" s="32">
        <v>774800</v>
      </c>
      <c r="HD821" s="32">
        <v>12600</v>
      </c>
      <c r="HE821" s="32">
        <v>787400</v>
      </c>
      <c r="HF821" s="32">
        <v>1</v>
      </c>
      <c r="HG821" s="32">
        <v>107100</v>
      </c>
      <c r="HH821" s="32">
        <v>14400</v>
      </c>
      <c r="HI821" s="32">
        <v>121500</v>
      </c>
      <c r="HJ821" s="32">
        <v>128</v>
      </c>
      <c r="HK821" s="32">
        <v>74605300</v>
      </c>
      <c r="HL821" s="32">
        <v>135780300</v>
      </c>
      <c r="HM821" s="32">
        <v>210385600</v>
      </c>
      <c r="HN821" s="32">
        <v>1</v>
      </c>
      <c r="HO821" s="32">
        <v>976900</v>
      </c>
      <c r="HP821" s="32">
        <v>225200</v>
      </c>
      <c r="HQ821" s="32">
        <v>1202100</v>
      </c>
      <c r="HR821" s="32">
        <v>54</v>
      </c>
      <c r="HS821" s="32">
        <v>43692000</v>
      </c>
      <c r="HT821" s="32">
        <v>91501600</v>
      </c>
      <c r="HU821" s="32">
        <v>135193600</v>
      </c>
      <c r="HV821" s="32"/>
      <c r="HW821" s="32"/>
      <c r="HX821" s="32"/>
      <c r="HY821" s="32"/>
      <c r="HZ821" s="32">
        <v>5</v>
      </c>
      <c r="IA821" s="32">
        <v>1751000</v>
      </c>
      <c r="IB821" s="32">
        <v>1990400</v>
      </c>
      <c r="IC821" s="32">
        <v>3741400</v>
      </c>
      <c r="ID821" s="32"/>
      <c r="IE821" s="32"/>
      <c r="IF821" s="32"/>
      <c r="IG821" s="32"/>
      <c r="IH821" s="32">
        <v>128</v>
      </c>
      <c r="II821" s="32">
        <v>74605300</v>
      </c>
      <c r="IJ821" s="32">
        <v>135780300</v>
      </c>
      <c r="IK821" s="32">
        <v>210385600</v>
      </c>
      <c r="IL821" s="32">
        <v>1</v>
      </c>
      <c r="IM821" s="32">
        <v>976900</v>
      </c>
      <c r="IN821" s="32">
        <v>225200</v>
      </c>
      <c r="IO821" s="32">
        <v>1202100</v>
      </c>
      <c r="IP821" s="32"/>
      <c r="IQ821" s="32"/>
      <c r="IR821" s="32"/>
      <c r="IS821" s="32"/>
      <c r="IT821" s="32"/>
      <c r="IU821" s="32"/>
      <c r="IV821" s="32"/>
      <c r="IW821" s="32"/>
      <c r="IX821" s="32">
        <v>86</v>
      </c>
      <c r="IY821" s="32">
        <v>21156400</v>
      </c>
      <c r="IZ821" s="32">
        <v>41559700</v>
      </c>
      <c r="JA821" s="32">
        <v>62716100</v>
      </c>
      <c r="JB821" s="32">
        <v>53</v>
      </c>
      <c r="JC821" s="32">
        <v>56877000</v>
      </c>
      <c r="JD821" s="32">
        <v>215744300</v>
      </c>
      <c r="JE821" s="32">
        <v>272621300</v>
      </c>
      <c r="JF821" s="32">
        <v>18</v>
      </c>
      <c r="JG821" s="32">
        <v>4899400</v>
      </c>
      <c r="JH821" s="32">
        <v>13583200</v>
      </c>
      <c r="JI821" s="32">
        <v>18482600</v>
      </c>
      <c r="JJ821" s="32">
        <v>1</v>
      </c>
      <c r="JK821" s="32">
        <v>1400500</v>
      </c>
      <c r="JL821" s="32">
        <v>4596300</v>
      </c>
      <c r="JM821" s="32">
        <v>5996800</v>
      </c>
      <c r="JN821" s="32">
        <v>86</v>
      </c>
      <c r="JO821" s="32">
        <v>21156400</v>
      </c>
      <c r="JP821" s="32">
        <v>41559700</v>
      </c>
      <c r="JQ821" s="32">
        <v>62716100</v>
      </c>
      <c r="JR821" s="32">
        <v>53</v>
      </c>
      <c r="JS821" s="32">
        <v>56877000</v>
      </c>
      <c r="JT821" s="32">
        <v>215744300</v>
      </c>
      <c r="JU821" s="32">
        <v>2726213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7</v>
      </c>
      <c r="KE821" s="32">
        <v>2651500</v>
      </c>
      <c r="KF821" s="32">
        <v>7891000</v>
      </c>
      <c r="KG821" s="32">
        <v>10542500</v>
      </c>
      <c r="KH821" s="32">
        <v>37</v>
      </c>
      <c r="KI821" s="32">
        <v>19074800</v>
      </c>
      <c r="KJ821" s="32">
        <v>8463500</v>
      </c>
      <c r="KK821" s="32">
        <v>27538300</v>
      </c>
      <c r="KL821" s="32"/>
      <c r="KM821" s="32"/>
      <c r="KN821" s="32"/>
      <c r="KO821" s="32"/>
      <c r="KP821" s="32"/>
      <c r="KQ821" s="32"/>
      <c r="KR821" s="32"/>
      <c r="KS821" s="32"/>
      <c r="KT821" s="32"/>
      <c r="KU821" s="32"/>
      <c r="KV821" s="32"/>
      <c r="KW821" s="32"/>
      <c r="KX821" s="32">
        <v>31</v>
      </c>
      <c r="KY821" s="32">
        <v>14453600</v>
      </c>
      <c r="KZ821" s="32">
        <v>794000</v>
      </c>
      <c r="LA821" s="32">
        <v>15247600</v>
      </c>
      <c r="LB821" s="32">
        <v>3</v>
      </c>
      <c r="LC821" s="32">
        <v>1509000</v>
      </c>
      <c r="LD821" s="32">
        <v>1356900</v>
      </c>
      <c r="LE821" s="32">
        <v>2865900</v>
      </c>
      <c r="LF821" s="32"/>
      <c r="LG821" s="32"/>
      <c r="LH821" s="32"/>
      <c r="LI821" s="32"/>
      <c r="LJ821" s="32">
        <v>2</v>
      </c>
      <c r="LK821" s="32">
        <v>1392500</v>
      </c>
      <c r="LL821" s="32">
        <v>1150100</v>
      </c>
      <c r="LM821" s="32">
        <v>25426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116</v>
      </c>
      <c r="MI821" s="32">
        <v>14338700</v>
      </c>
      <c r="MJ821" s="32">
        <v>1436900</v>
      </c>
      <c r="MK821" s="32">
        <v>15775600</v>
      </c>
      <c r="ML821" s="32">
        <v>70</v>
      </c>
      <c r="MM821" s="32">
        <v>10457000</v>
      </c>
      <c r="MN821" s="32"/>
      <c r="MO821" s="32">
        <v>10457000</v>
      </c>
      <c r="MP821" s="32">
        <v>79</v>
      </c>
      <c r="MQ821" s="32">
        <v>13183100</v>
      </c>
      <c r="MR821" s="32"/>
      <c r="MS821" s="32">
        <v>13183100</v>
      </c>
      <c r="MT821" s="32">
        <v>70</v>
      </c>
      <c r="MU821" s="32">
        <v>10457000</v>
      </c>
      <c r="MV821" s="32"/>
      <c r="MW821" s="32">
        <v>104570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7943</v>
      </c>
      <c r="NG821" s="32">
        <v>857581200</v>
      </c>
      <c r="NH821" s="32">
        <v>1917189900</v>
      </c>
      <c r="NI821" s="32">
        <v>2774771100</v>
      </c>
      <c r="NJ821" s="32">
        <v>609</v>
      </c>
      <c r="NK821" s="32">
        <v>99966700</v>
      </c>
      <c r="NL821" s="32">
        <v>255595400</v>
      </c>
      <c r="NM821" s="32">
        <v>355562100</v>
      </c>
      <c r="NN821" s="32">
        <v>13</v>
      </c>
      <c r="NO821" s="32">
        <v>755400</v>
      </c>
      <c r="NP821" s="32">
        <v>367700</v>
      </c>
      <c r="NQ821" s="32">
        <v>1123100</v>
      </c>
      <c r="NR821" s="32"/>
      <c r="NS821" s="32"/>
      <c r="NT821" s="32"/>
      <c r="NU821" s="32"/>
      <c r="NV821" s="32">
        <v>68</v>
      </c>
      <c r="NW821" s="32">
        <v>28909600</v>
      </c>
      <c r="NX821" s="32">
        <v>41929400</v>
      </c>
      <c r="NY821" s="32">
        <v>70839000</v>
      </c>
      <c r="NZ821" s="32">
        <v>1</v>
      </c>
      <c r="OA821" s="32">
        <v>976900</v>
      </c>
      <c r="OB821" s="32">
        <v>225200</v>
      </c>
      <c r="OC821" s="32">
        <v>1202100</v>
      </c>
      <c r="OD821" s="32">
        <v>1</v>
      </c>
      <c r="OE821" s="32">
        <v>252700</v>
      </c>
      <c r="OF821" s="32">
        <v>358900</v>
      </c>
      <c r="OG821" s="32">
        <v>611600</v>
      </c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29" t="s">
        <v>2813</v>
      </c>
      <c r="E822" s="29" t="s">
        <v>2814</v>
      </c>
      <c r="F822" s="32">
        <v>57739</v>
      </c>
      <c r="G822" s="29">
        <v>2</v>
      </c>
      <c r="H822" s="29" t="s">
        <v>449</v>
      </c>
      <c r="I822" s="29">
        <v>100</v>
      </c>
      <c r="J822" s="35">
        <v>1</v>
      </c>
      <c r="K822" s="29">
        <v>10</v>
      </c>
      <c r="L822" s="32">
        <v>21036</v>
      </c>
      <c r="M822" s="32">
        <v>7834033200</v>
      </c>
      <c r="N822" s="32">
        <v>18109</v>
      </c>
      <c r="O822" s="32">
        <v>1920078400</v>
      </c>
      <c r="P822" s="32">
        <v>4551558000</v>
      </c>
      <c r="Q822" s="32">
        <v>6471636400</v>
      </c>
      <c r="R822" s="32">
        <v>6</v>
      </c>
      <c r="S822" s="32">
        <v>1972300</v>
      </c>
      <c r="T822" s="32">
        <v>1700700</v>
      </c>
      <c r="U822" s="32">
        <v>3673000</v>
      </c>
      <c r="V822" s="32">
        <v>17986</v>
      </c>
      <c r="W822" s="32">
        <v>1910250700</v>
      </c>
      <c r="X822" s="32">
        <v>4520537700</v>
      </c>
      <c r="Y822" s="32">
        <v>6430788400</v>
      </c>
      <c r="Z822" s="32">
        <v>1</v>
      </c>
      <c r="AA822" s="32">
        <v>144700</v>
      </c>
      <c r="AB822" s="32">
        <v>264300</v>
      </c>
      <c r="AC822" s="32">
        <v>409000</v>
      </c>
      <c r="AD822" s="32">
        <v>1468</v>
      </c>
      <c r="AE822" s="32">
        <v>51728500</v>
      </c>
      <c r="AF822" s="32">
        <v>293346000</v>
      </c>
      <c r="AG822" s="32">
        <v>345074500</v>
      </c>
      <c r="AH822" s="32"/>
      <c r="AI822" s="32"/>
      <c r="AJ822" s="32"/>
      <c r="AK822" s="32"/>
      <c r="AL822" s="32">
        <v>14769</v>
      </c>
      <c r="AM822" s="32">
        <v>1670182500</v>
      </c>
      <c r="AN822" s="32">
        <v>3711778100</v>
      </c>
      <c r="AO822" s="32">
        <v>5381960600</v>
      </c>
      <c r="AP822" s="32">
        <v>1</v>
      </c>
      <c r="AQ822" s="32">
        <v>144700</v>
      </c>
      <c r="AR822" s="32">
        <v>264300</v>
      </c>
      <c r="AS822" s="32">
        <v>409000</v>
      </c>
      <c r="AT822" s="32">
        <v>1170</v>
      </c>
      <c r="AU822" s="32">
        <v>119595800</v>
      </c>
      <c r="AV822" s="32">
        <v>273537900</v>
      </c>
      <c r="AW822" s="32">
        <v>393133700</v>
      </c>
      <c r="AX822" s="32"/>
      <c r="AY822" s="32"/>
      <c r="AZ822" s="32"/>
      <c r="BA822" s="32"/>
      <c r="BB822" s="32">
        <v>488</v>
      </c>
      <c r="BC822" s="32">
        <v>50528700</v>
      </c>
      <c r="BD822" s="32">
        <v>141277200</v>
      </c>
      <c r="BE822" s="32">
        <v>191805900</v>
      </c>
      <c r="BF822" s="32"/>
      <c r="BG822" s="32"/>
      <c r="BH822" s="32"/>
      <c r="BI822" s="32"/>
      <c r="BJ822" s="32">
        <v>26</v>
      </c>
      <c r="BK822" s="32">
        <v>2643000</v>
      </c>
      <c r="BL822" s="32">
        <v>7212200</v>
      </c>
      <c r="BM822" s="32">
        <v>9855200</v>
      </c>
      <c r="BN822" s="32"/>
      <c r="BO822" s="32"/>
      <c r="BP822" s="32"/>
      <c r="BQ822" s="32"/>
      <c r="BR822" s="32">
        <v>3</v>
      </c>
      <c r="BS822" s="32">
        <v>246000</v>
      </c>
      <c r="BT822" s="32">
        <v>676200</v>
      </c>
      <c r="BU822" s="32">
        <v>922200</v>
      </c>
      <c r="BV822" s="32"/>
      <c r="BW822" s="32"/>
      <c r="BX822" s="32"/>
      <c r="BY822" s="32"/>
      <c r="BZ822" s="32">
        <v>39</v>
      </c>
      <c r="CA822" s="32">
        <v>4888800</v>
      </c>
      <c r="CB822" s="32">
        <v>17038000</v>
      </c>
      <c r="CC822" s="32">
        <v>21926800</v>
      </c>
      <c r="CD822" s="32"/>
      <c r="CE822" s="32"/>
      <c r="CF822" s="32"/>
      <c r="CG822" s="32"/>
      <c r="CH822" s="32">
        <v>15</v>
      </c>
      <c r="CI822" s="32">
        <v>3193600</v>
      </c>
      <c r="CJ822" s="32">
        <v>16052300</v>
      </c>
      <c r="CK822" s="32">
        <v>19245900</v>
      </c>
      <c r="CL822" s="32"/>
      <c r="CM822" s="32"/>
      <c r="CN822" s="32"/>
      <c r="CO822" s="32"/>
      <c r="CP822" s="32">
        <v>3</v>
      </c>
      <c r="CQ822" s="32">
        <v>662000</v>
      </c>
      <c r="CR822" s="32">
        <v>4233500</v>
      </c>
      <c r="CS822" s="32">
        <v>4895500</v>
      </c>
      <c r="CT822" s="32"/>
      <c r="CU822" s="32"/>
      <c r="CV822" s="32"/>
      <c r="CW822" s="32"/>
      <c r="CX822" s="32">
        <v>1</v>
      </c>
      <c r="CY822" s="32">
        <v>732600</v>
      </c>
      <c r="CZ822" s="32">
        <v>2195600</v>
      </c>
      <c r="DA822" s="32">
        <v>2928200</v>
      </c>
      <c r="DB822" s="32"/>
      <c r="DC822" s="32"/>
      <c r="DD822" s="32"/>
      <c r="DE822" s="32"/>
      <c r="DF822" s="32">
        <v>2</v>
      </c>
      <c r="DG822" s="32">
        <v>2091400</v>
      </c>
      <c r="DH822" s="32">
        <v>14531300</v>
      </c>
      <c r="DI822" s="32">
        <v>16622700</v>
      </c>
      <c r="DJ822" s="32"/>
      <c r="DK822" s="32"/>
      <c r="DL822" s="32"/>
      <c r="DM822" s="32"/>
      <c r="DN822" s="32">
        <v>2</v>
      </c>
      <c r="DO822" s="32">
        <v>3757800</v>
      </c>
      <c r="DP822" s="32">
        <v>38659400</v>
      </c>
      <c r="DQ822" s="32">
        <v>42417200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>
        <v>86</v>
      </c>
      <c r="EM822" s="32">
        <v>79400</v>
      </c>
      <c r="EN822" s="32">
        <v>7901700</v>
      </c>
      <c r="EO822" s="32">
        <v>7981100</v>
      </c>
      <c r="EP822" s="32"/>
      <c r="EQ822" s="32"/>
      <c r="ER822" s="32"/>
      <c r="ES822" s="32"/>
      <c r="ET822" s="32">
        <v>9</v>
      </c>
      <c r="EU822" s="32">
        <v>4026000</v>
      </c>
      <c r="EV822" s="32">
        <v>22574200</v>
      </c>
      <c r="EW822" s="32">
        <v>26600200</v>
      </c>
      <c r="EX822" s="32">
        <v>5</v>
      </c>
      <c r="EY822" s="32">
        <v>1827600</v>
      </c>
      <c r="EZ822" s="32">
        <v>1436400</v>
      </c>
      <c r="FA822" s="32">
        <v>3264000</v>
      </c>
      <c r="FB822" s="32"/>
      <c r="FC822" s="32"/>
      <c r="FD822" s="32"/>
      <c r="FE822" s="32"/>
      <c r="FF822" s="32">
        <v>1</v>
      </c>
      <c r="FG822" s="32">
        <v>2011700</v>
      </c>
      <c r="FH822" s="32"/>
      <c r="FI822" s="32">
        <v>2011700</v>
      </c>
      <c r="FJ822" s="32"/>
      <c r="FK822" s="32"/>
      <c r="FL822" s="32"/>
      <c r="FM822" s="32"/>
      <c r="FN822" s="32">
        <v>61</v>
      </c>
      <c r="FO822" s="32">
        <v>29457300</v>
      </c>
      <c r="FP822" s="32">
        <v>94130700</v>
      </c>
      <c r="FQ822" s="32">
        <v>123588000</v>
      </c>
      <c r="FR822" s="32">
        <v>1</v>
      </c>
      <c r="FS822" s="32">
        <v>404500</v>
      </c>
      <c r="FT822" s="32">
        <v>1270300</v>
      </c>
      <c r="FU822" s="32">
        <v>1674800</v>
      </c>
      <c r="FV822" s="32">
        <v>44</v>
      </c>
      <c r="FW822" s="32">
        <v>28258000</v>
      </c>
      <c r="FX822" s="32">
        <v>87917600</v>
      </c>
      <c r="FY822" s="32">
        <v>116175600</v>
      </c>
      <c r="FZ822" s="32">
        <v>1</v>
      </c>
      <c r="GA822" s="32">
        <v>404500</v>
      </c>
      <c r="GB822" s="32">
        <v>1270300</v>
      </c>
      <c r="GC822" s="32">
        <v>1674800</v>
      </c>
      <c r="GD822" s="32">
        <v>17</v>
      </c>
      <c r="GE822" s="32">
        <v>1199300</v>
      </c>
      <c r="GF822" s="32">
        <v>6213100</v>
      </c>
      <c r="GG822" s="32">
        <v>7412400</v>
      </c>
      <c r="GH822" s="32"/>
      <c r="GI822" s="32"/>
      <c r="GJ822" s="32"/>
      <c r="GK822" s="32"/>
      <c r="GL822" s="32">
        <v>113</v>
      </c>
      <c r="GM822" s="32">
        <v>9628500</v>
      </c>
      <c r="GN822" s="32">
        <v>15509600</v>
      </c>
      <c r="GO822" s="32">
        <v>25138100</v>
      </c>
      <c r="GP822" s="32">
        <v>874</v>
      </c>
      <c r="GQ822" s="32">
        <v>41439200</v>
      </c>
      <c r="GR822" s="32">
        <v>27481200</v>
      </c>
      <c r="GS822" s="32">
        <v>68920400</v>
      </c>
      <c r="GT822" s="32">
        <v>1</v>
      </c>
      <c r="GU822" s="32">
        <v>4114400</v>
      </c>
      <c r="GV822" s="32"/>
      <c r="GW822" s="32">
        <v>4114400</v>
      </c>
      <c r="GX822" s="32">
        <v>1</v>
      </c>
      <c r="GY822" s="32">
        <v>5317600</v>
      </c>
      <c r="GZ822" s="32"/>
      <c r="HA822" s="32">
        <v>5317600</v>
      </c>
      <c r="HB822" s="32">
        <v>3</v>
      </c>
      <c r="HC822" s="32">
        <v>2112800</v>
      </c>
      <c r="HD822" s="32">
        <v>235400</v>
      </c>
      <c r="HE822" s="32">
        <v>2348200</v>
      </c>
      <c r="HF822" s="32"/>
      <c r="HG822" s="32"/>
      <c r="HH822" s="32"/>
      <c r="HI822" s="32"/>
      <c r="HJ822" s="32">
        <v>223</v>
      </c>
      <c r="HK822" s="32">
        <v>164749300</v>
      </c>
      <c r="HL822" s="32">
        <v>252721800</v>
      </c>
      <c r="HM822" s="32">
        <v>417471100</v>
      </c>
      <c r="HN822" s="32"/>
      <c r="HO822" s="32"/>
      <c r="HP822" s="32"/>
      <c r="HQ822" s="32"/>
      <c r="HR822" s="32">
        <v>92</v>
      </c>
      <c r="HS822" s="32">
        <v>69303700</v>
      </c>
      <c r="HT822" s="32">
        <v>123755600</v>
      </c>
      <c r="HU822" s="32">
        <v>193059300</v>
      </c>
      <c r="HV822" s="32"/>
      <c r="HW822" s="32"/>
      <c r="HX822" s="32"/>
      <c r="HY822" s="32"/>
      <c r="HZ822" s="32">
        <v>28</v>
      </c>
      <c r="IA822" s="32">
        <v>14602000</v>
      </c>
      <c r="IB822" s="32">
        <v>29273400</v>
      </c>
      <c r="IC822" s="32">
        <v>43875400</v>
      </c>
      <c r="ID822" s="32"/>
      <c r="IE822" s="32"/>
      <c r="IF822" s="32"/>
      <c r="IG822" s="32"/>
      <c r="IH822" s="32">
        <v>150</v>
      </c>
      <c r="II822" s="32">
        <v>160188200</v>
      </c>
      <c r="IJ822" s="32">
        <v>231450300</v>
      </c>
      <c r="IK822" s="32">
        <v>391638500</v>
      </c>
      <c r="IL822" s="32"/>
      <c r="IM822" s="32"/>
      <c r="IN822" s="32"/>
      <c r="IO822" s="32"/>
      <c r="IP822" s="32">
        <v>73</v>
      </c>
      <c r="IQ822" s="32">
        <v>4561100</v>
      </c>
      <c r="IR822" s="32">
        <v>21271500</v>
      </c>
      <c r="IS822" s="32">
        <v>25832600</v>
      </c>
      <c r="IT822" s="32"/>
      <c r="IU822" s="32"/>
      <c r="IV822" s="32"/>
      <c r="IW822" s="32"/>
      <c r="IX822" s="32">
        <v>215</v>
      </c>
      <c r="IY822" s="32">
        <v>48677200</v>
      </c>
      <c r="IZ822" s="32">
        <v>128219800</v>
      </c>
      <c r="JA822" s="32">
        <v>176897000</v>
      </c>
      <c r="JB822" s="32">
        <v>37</v>
      </c>
      <c r="JC822" s="32">
        <v>25884700</v>
      </c>
      <c r="JD822" s="32">
        <v>120438500</v>
      </c>
      <c r="JE822" s="32">
        <v>146323200</v>
      </c>
      <c r="JF822" s="32">
        <v>12</v>
      </c>
      <c r="JG822" s="32">
        <v>7590800</v>
      </c>
      <c r="JH822" s="32">
        <v>21305100</v>
      </c>
      <c r="JI822" s="32">
        <v>28895900</v>
      </c>
      <c r="JJ822" s="32"/>
      <c r="JK822" s="32"/>
      <c r="JL822" s="32"/>
      <c r="JM822" s="32"/>
      <c r="JN822" s="32">
        <v>103</v>
      </c>
      <c r="JO822" s="32">
        <v>42663800</v>
      </c>
      <c r="JP822" s="32">
        <v>97121600</v>
      </c>
      <c r="JQ822" s="32">
        <v>139785400</v>
      </c>
      <c r="JR822" s="32">
        <v>35</v>
      </c>
      <c r="JS822" s="32">
        <v>25589400</v>
      </c>
      <c r="JT822" s="32">
        <v>119266000</v>
      </c>
      <c r="JU822" s="32">
        <v>144855400</v>
      </c>
      <c r="JV822" s="32">
        <v>112</v>
      </c>
      <c r="JW822" s="32">
        <v>6013400</v>
      </c>
      <c r="JX822" s="32">
        <v>31098200</v>
      </c>
      <c r="JY822" s="32">
        <v>37111600</v>
      </c>
      <c r="JZ822" s="32">
        <v>2</v>
      </c>
      <c r="KA822" s="32">
        <v>295300</v>
      </c>
      <c r="KB822" s="32">
        <v>1172500</v>
      </c>
      <c r="KC822" s="32">
        <v>1467800</v>
      </c>
      <c r="KD822" s="32">
        <v>9</v>
      </c>
      <c r="KE822" s="32">
        <v>7027000</v>
      </c>
      <c r="KF822" s="32">
        <v>14656300</v>
      </c>
      <c r="KG822" s="32">
        <v>21683300</v>
      </c>
      <c r="KH822" s="32">
        <v>110</v>
      </c>
      <c r="KI822" s="32">
        <v>50838100</v>
      </c>
      <c r="KJ822" s="32">
        <v>44775800</v>
      </c>
      <c r="KK822" s="32">
        <v>95613900</v>
      </c>
      <c r="KL822" s="32">
        <v>2</v>
      </c>
      <c r="KM822" s="32">
        <v>4850700</v>
      </c>
      <c r="KN822" s="32">
        <v>10835000</v>
      </c>
      <c r="KO822" s="32">
        <v>15685700</v>
      </c>
      <c r="KP822" s="32"/>
      <c r="KQ822" s="32"/>
      <c r="KR822" s="32"/>
      <c r="KS822" s="32"/>
      <c r="KT822" s="32">
        <v>3</v>
      </c>
      <c r="KU822" s="32">
        <v>74000</v>
      </c>
      <c r="KV822" s="32"/>
      <c r="KW822" s="32">
        <v>74000</v>
      </c>
      <c r="KX822" s="32">
        <v>78</v>
      </c>
      <c r="KY822" s="32">
        <v>13874200</v>
      </c>
      <c r="KZ822" s="32">
        <v>947700</v>
      </c>
      <c r="LA822" s="32">
        <v>14821900</v>
      </c>
      <c r="LB822" s="32">
        <v>53</v>
      </c>
      <c r="LC822" s="32">
        <v>8433200</v>
      </c>
      <c r="LD822" s="32">
        <v>8426100</v>
      </c>
      <c r="LE822" s="32">
        <v>16859300</v>
      </c>
      <c r="LF822" s="32"/>
      <c r="LG822" s="32"/>
      <c r="LH822" s="32"/>
      <c r="LI822" s="32"/>
      <c r="LJ822" s="32">
        <v>51</v>
      </c>
      <c r="LK822" s="32">
        <v>7961200</v>
      </c>
      <c r="LL822" s="32">
        <v>7873600</v>
      </c>
      <c r="LM822" s="32">
        <v>15834800</v>
      </c>
      <c r="LN822" s="32"/>
      <c r="LO822" s="32"/>
      <c r="LP822" s="32"/>
      <c r="LQ822" s="32"/>
      <c r="LR822" s="32">
        <v>1</v>
      </c>
      <c r="LS822" s="32">
        <v>280400</v>
      </c>
      <c r="LT822" s="32">
        <v>127900</v>
      </c>
      <c r="LU822" s="32">
        <v>408300</v>
      </c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978</v>
      </c>
      <c r="MI822" s="32">
        <v>170935000</v>
      </c>
      <c r="MJ822" s="32">
        <v>11570300</v>
      </c>
      <c r="MK822" s="32">
        <v>182505300</v>
      </c>
      <c r="ML822" s="32">
        <v>247</v>
      </c>
      <c r="MM822" s="32">
        <v>81355300</v>
      </c>
      <c r="MN822" s="32">
        <v>694100</v>
      </c>
      <c r="MO822" s="32">
        <v>82049400</v>
      </c>
      <c r="MP822" s="32">
        <v>888</v>
      </c>
      <c r="MQ822" s="32">
        <v>168076100</v>
      </c>
      <c r="MR822" s="32"/>
      <c r="MS822" s="32">
        <v>168076100</v>
      </c>
      <c r="MT822" s="32">
        <v>246</v>
      </c>
      <c r="MU822" s="32">
        <v>79277300</v>
      </c>
      <c r="MV822" s="32"/>
      <c r="MW822" s="32">
        <v>79277300</v>
      </c>
      <c r="MX822" s="32">
        <v>1</v>
      </c>
      <c r="MY822" s="32">
        <v>50700</v>
      </c>
      <c r="MZ822" s="32"/>
      <c r="NA822" s="32">
        <v>50700</v>
      </c>
      <c r="NB822" s="32"/>
      <c r="NC822" s="32"/>
      <c r="ND822" s="32"/>
      <c r="NE822" s="32"/>
      <c r="NF822" s="32">
        <v>19761</v>
      </c>
      <c r="NG822" s="32">
        <v>2358985900</v>
      </c>
      <c r="NH822" s="32">
        <v>5076792600</v>
      </c>
      <c r="NI822" s="32">
        <v>7435778500</v>
      </c>
      <c r="NJ822" s="32">
        <v>1275</v>
      </c>
      <c r="NK822" s="32">
        <v>201894100</v>
      </c>
      <c r="NL822" s="32">
        <v>196360600</v>
      </c>
      <c r="NM822" s="32">
        <v>398254700</v>
      </c>
      <c r="NN822" s="32">
        <v>27</v>
      </c>
      <c r="NO822" s="32">
        <v>3710600</v>
      </c>
      <c r="NP822" s="32">
        <v>544400</v>
      </c>
      <c r="NQ822" s="32">
        <v>4255000</v>
      </c>
      <c r="NR822" s="32"/>
      <c r="NS822" s="32"/>
      <c r="NT822" s="32"/>
      <c r="NU822" s="32"/>
      <c r="NV822" s="32">
        <v>100</v>
      </c>
      <c r="NW822" s="32">
        <v>77712400</v>
      </c>
      <c r="NX822" s="32">
        <v>96411900</v>
      </c>
      <c r="NY822" s="32">
        <v>174124300</v>
      </c>
      <c r="NZ822" s="32"/>
      <c r="OA822" s="32"/>
      <c r="OB822" s="32"/>
      <c r="OC822" s="32"/>
      <c r="OD822" s="32">
        <v>3</v>
      </c>
      <c r="OE822" s="32">
        <v>3131200</v>
      </c>
      <c r="OF822" s="32">
        <v>3280900</v>
      </c>
      <c r="OG822" s="32">
        <v>6412100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29" t="s">
        <v>2813</v>
      </c>
      <c r="E823" s="29" t="s">
        <v>2814</v>
      </c>
      <c r="F823" s="32">
        <v>14268</v>
      </c>
      <c r="G823" s="29">
        <v>3</v>
      </c>
      <c r="H823" s="29" t="s">
        <v>449</v>
      </c>
      <c r="I823" s="29">
        <v>99</v>
      </c>
      <c r="J823" s="35">
        <v>1.01</v>
      </c>
      <c r="K823" s="29">
        <v>12</v>
      </c>
      <c r="L823" s="32">
        <v>5467</v>
      </c>
      <c r="M823" s="32">
        <v>2782006900</v>
      </c>
      <c r="N823" s="32">
        <v>4809</v>
      </c>
      <c r="O823" s="32">
        <v>813909500</v>
      </c>
      <c r="P823" s="32">
        <v>1176164200</v>
      </c>
      <c r="Q823" s="32">
        <v>1990073700</v>
      </c>
      <c r="R823" s="32">
        <v>4</v>
      </c>
      <c r="S823" s="32">
        <v>1792500</v>
      </c>
      <c r="T823" s="32">
        <v>2211100</v>
      </c>
      <c r="U823" s="32">
        <v>4003600</v>
      </c>
      <c r="V823" s="32">
        <v>4794</v>
      </c>
      <c r="W823" s="32">
        <v>811769500</v>
      </c>
      <c r="X823" s="32">
        <v>1174847900</v>
      </c>
      <c r="Y823" s="32">
        <v>1986617400</v>
      </c>
      <c r="Z823" s="32">
        <v>2</v>
      </c>
      <c r="AA823" s="32">
        <v>904500</v>
      </c>
      <c r="AB823" s="32">
        <v>934700</v>
      </c>
      <c r="AC823" s="32">
        <v>1839200</v>
      </c>
      <c r="AD823" s="32">
        <v>250</v>
      </c>
      <c r="AE823" s="32">
        <v>17621300</v>
      </c>
      <c r="AF823" s="32">
        <v>56787100</v>
      </c>
      <c r="AG823" s="32">
        <v>74408400</v>
      </c>
      <c r="AH823" s="32"/>
      <c r="AI823" s="32"/>
      <c r="AJ823" s="32"/>
      <c r="AK823" s="32"/>
      <c r="AL823" s="32">
        <v>4416</v>
      </c>
      <c r="AM823" s="32">
        <v>767733000</v>
      </c>
      <c r="AN823" s="32">
        <v>1074507000</v>
      </c>
      <c r="AO823" s="32">
        <v>1842240000</v>
      </c>
      <c r="AP823" s="32">
        <v>1</v>
      </c>
      <c r="AQ823" s="32">
        <v>293500</v>
      </c>
      <c r="AR823" s="32">
        <v>348700</v>
      </c>
      <c r="AS823" s="32">
        <v>642200</v>
      </c>
      <c r="AT823" s="32">
        <v>71</v>
      </c>
      <c r="AU823" s="32">
        <v>13753300</v>
      </c>
      <c r="AV823" s="32">
        <v>16583700</v>
      </c>
      <c r="AW823" s="32">
        <v>30337000</v>
      </c>
      <c r="AX823" s="32"/>
      <c r="AY823" s="32"/>
      <c r="AZ823" s="32"/>
      <c r="BA823" s="32"/>
      <c r="BB823" s="32">
        <v>36</v>
      </c>
      <c r="BC823" s="32">
        <v>5261100</v>
      </c>
      <c r="BD823" s="32">
        <v>10576800</v>
      </c>
      <c r="BE823" s="32">
        <v>15837900</v>
      </c>
      <c r="BF823" s="32">
        <v>1</v>
      </c>
      <c r="BG823" s="32">
        <v>611000</v>
      </c>
      <c r="BH823" s="32">
        <v>586000</v>
      </c>
      <c r="BI823" s="32">
        <v>1197000</v>
      </c>
      <c r="BJ823" s="32">
        <v>12</v>
      </c>
      <c r="BK823" s="32">
        <v>2108600</v>
      </c>
      <c r="BL823" s="32">
        <v>3498500</v>
      </c>
      <c r="BM823" s="32">
        <v>5607100</v>
      </c>
      <c r="BN823" s="32"/>
      <c r="BO823" s="32"/>
      <c r="BP823" s="32"/>
      <c r="BQ823" s="32"/>
      <c r="BR823" s="32">
        <v>2</v>
      </c>
      <c r="BS823" s="32">
        <v>331900</v>
      </c>
      <c r="BT823" s="32">
        <v>642000</v>
      </c>
      <c r="BU823" s="32">
        <v>973900</v>
      </c>
      <c r="BV823" s="32"/>
      <c r="BW823" s="32"/>
      <c r="BX823" s="32"/>
      <c r="BY823" s="32"/>
      <c r="BZ823" s="32">
        <v>3</v>
      </c>
      <c r="CA823" s="32">
        <v>762800</v>
      </c>
      <c r="CB823" s="32">
        <v>2627700</v>
      </c>
      <c r="CC823" s="32">
        <v>3390500</v>
      </c>
      <c r="CD823" s="32"/>
      <c r="CE823" s="32"/>
      <c r="CF823" s="32"/>
      <c r="CG823" s="32"/>
      <c r="CH823" s="32"/>
      <c r="CI823" s="32"/>
      <c r="CJ823" s="32"/>
      <c r="CK823" s="32"/>
      <c r="CL823" s="32"/>
      <c r="CM823" s="32"/>
      <c r="CN823" s="32"/>
      <c r="CO823" s="32"/>
      <c r="CP823" s="32"/>
      <c r="CQ823" s="32"/>
      <c r="CR823" s="32"/>
      <c r="CS823" s="32"/>
      <c r="CT823" s="32"/>
      <c r="CU823" s="32"/>
      <c r="CV823" s="32"/>
      <c r="CW823" s="32"/>
      <c r="CX823" s="32">
        <v>2</v>
      </c>
      <c r="CY823" s="32">
        <v>1812700</v>
      </c>
      <c r="CZ823" s="32">
        <v>3327500</v>
      </c>
      <c r="DA823" s="32">
        <v>5140200</v>
      </c>
      <c r="DB823" s="32"/>
      <c r="DC823" s="32"/>
      <c r="DD823" s="32"/>
      <c r="DE823" s="32"/>
      <c r="DF823" s="32">
        <v>2</v>
      </c>
      <c r="DG823" s="32">
        <v>2384800</v>
      </c>
      <c r="DH823" s="32">
        <v>6297600</v>
      </c>
      <c r="DI823" s="32">
        <v>8682400</v>
      </c>
      <c r="DJ823" s="32"/>
      <c r="DK823" s="32"/>
      <c r="DL823" s="32"/>
      <c r="DM823" s="32"/>
      <c r="DN823" s="32"/>
      <c r="DO823" s="32"/>
      <c r="DP823" s="32"/>
      <c r="DQ823" s="32"/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>
        <v>4</v>
      </c>
      <c r="EE823" s="32">
        <v>560500</v>
      </c>
      <c r="EF823" s="32">
        <v>198800</v>
      </c>
      <c r="EG823" s="32">
        <v>759300</v>
      </c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6</v>
      </c>
      <c r="EU823" s="32">
        <v>617800</v>
      </c>
      <c r="EV823" s="32">
        <v>1094200</v>
      </c>
      <c r="EW823" s="32">
        <v>1712000</v>
      </c>
      <c r="EX823" s="32">
        <v>2</v>
      </c>
      <c r="EY823" s="32">
        <v>888000</v>
      </c>
      <c r="EZ823" s="32">
        <v>1276400</v>
      </c>
      <c r="FA823" s="32">
        <v>21644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/>
      <c r="FO823" s="32"/>
      <c r="FP823" s="32"/>
      <c r="FQ823" s="32"/>
      <c r="FR823" s="32"/>
      <c r="FS823" s="32"/>
      <c r="FT823" s="32"/>
      <c r="FU823" s="32"/>
      <c r="FV823" s="32"/>
      <c r="FW823" s="32"/>
      <c r="FX823" s="32"/>
      <c r="FY823" s="32"/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261</v>
      </c>
      <c r="GM823" s="32">
        <v>5547500</v>
      </c>
      <c r="GN823" s="32">
        <v>354700</v>
      </c>
      <c r="GO823" s="32">
        <v>5902200</v>
      </c>
      <c r="GP823" s="32">
        <v>8</v>
      </c>
      <c r="GQ823" s="32">
        <v>4133700</v>
      </c>
      <c r="GR823" s="32">
        <v>17235000</v>
      </c>
      <c r="GS823" s="32">
        <v>21368700</v>
      </c>
      <c r="GT823" s="32">
        <v>1</v>
      </c>
      <c r="GU823" s="32">
        <v>5480500</v>
      </c>
      <c r="GV823" s="32"/>
      <c r="GW823" s="32">
        <v>5480500</v>
      </c>
      <c r="GX823" s="32"/>
      <c r="GY823" s="32"/>
      <c r="GZ823" s="32"/>
      <c r="HA823" s="32"/>
      <c r="HB823" s="32"/>
      <c r="HC823" s="32"/>
      <c r="HD823" s="32"/>
      <c r="HE823" s="32"/>
      <c r="HF823" s="32">
        <v>1</v>
      </c>
      <c r="HG823" s="32">
        <v>726700</v>
      </c>
      <c r="HH823" s="32"/>
      <c r="HI823" s="32">
        <v>726700</v>
      </c>
      <c r="HJ823" s="32">
        <v>57</v>
      </c>
      <c r="HK823" s="32">
        <v>113471800</v>
      </c>
      <c r="HL823" s="32">
        <v>416375000</v>
      </c>
      <c r="HM823" s="32">
        <v>529846800</v>
      </c>
      <c r="HN823" s="32"/>
      <c r="HO823" s="32"/>
      <c r="HP823" s="32"/>
      <c r="HQ823" s="32"/>
      <c r="HR823" s="32">
        <v>30</v>
      </c>
      <c r="HS823" s="32">
        <v>86940000</v>
      </c>
      <c r="HT823" s="32">
        <v>383641800</v>
      </c>
      <c r="HU823" s="32">
        <v>470581800</v>
      </c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>
        <v>57</v>
      </c>
      <c r="II823" s="32">
        <v>113471800</v>
      </c>
      <c r="IJ823" s="32">
        <v>416375000</v>
      </c>
      <c r="IK823" s="32">
        <v>529846800</v>
      </c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>
        <v>50</v>
      </c>
      <c r="IY823" s="32">
        <v>17119600</v>
      </c>
      <c r="IZ823" s="32">
        <v>23754600</v>
      </c>
      <c r="JA823" s="32">
        <v>40874200</v>
      </c>
      <c r="JB823" s="32">
        <v>17</v>
      </c>
      <c r="JC823" s="32">
        <v>27410300</v>
      </c>
      <c r="JD823" s="32">
        <v>76100400</v>
      </c>
      <c r="JE823" s="32">
        <v>103510700</v>
      </c>
      <c r="JF823" s="32">
        <v>11</v>
      </c>
      <c r="JG823" s="32">
        <v>4460200</v>
      </c>
      <c r="JH823" s="32">
        <v>7938200</v>
      </c>
      <c r="JI823" s="32">
        <v>12398400</v>
      </c>
      <c r="JJ823" s="32"/>
      <c r="JK823" s="32"/>
      <c r="JL823" s="32"/>
      <c r="JM823" s="32"/>
      <c r="JN823" s="32">
        <v>48</v>
      </c>
      <c r="JO823" s="32">
        <v>16841000</v>
      </c>
      <c r="JP823" s="32">
        <v>23467300</v>
      </c>
      <c r="JQ823" s="32">
        <v>40308300</v>
      </c>
      <c r="JR823" s="32">
        <v>17</v>
      </c>
      <c r="JS823" s="32">
        <v>27410300</v>
      </c>
      <c r="JT823" s="32">
        <v>76100400</v>
      </c>
      <c r="JU823" s="32">
        <v>103510700</v>
      </c>
      <c r="JV823" s="32">
        <v>2</v>
      </c>
      <c r="JW823" s="32">
        <v>278600</v>
      </c>
      <c r="JX823" s="32">
        <v>287300</v>
      </c>
      <c r="JY823" s="32">
        <v>565900</v>
      </c>
      <c r="JZ823" s="32"/>
      <c r="KA823" s="32"/>
      <c r="KB823" s="32"/>
      <c r="KC823" s="32"/>
      <c r="KD823" s="32">
        <v>7</v>
      </c>
      <c r="KE823" s="32">
        <v>3971200</v>
      </c>
      <c r="KF823" s="32">
        <v>15634100</v>
      </c>
      <c r="KG823" s="32">
        <v>19605300</v>
      </c>
      <c r="KH823" s="32">
        <v>27</v>
      </c>
      <c r="KI823" s="32">
        <v>18040400</v>
      </c>
      <c r="KJ823" s="32">
        <v>12498500</v>
      </c>
      <c r="KK823" s="32">
        <v>30538900</v>
      </c>
      <c r="KL823" s="32">
        <v>1</v>
      </c>
      <c r="KM823" s="32">
        <v>1426600</v>
      </c>
      <c r="KN823" s="32">
        <v>4153400</v>
      </c>
      <c r="KO823" s="32">
        <v>5580000</v>
      </c>
      <c r="KP823" s="32"/>
      <c r="KQ823" s="32"/>
      <c r="KR823" s="32"/>
      <c r="KS823" s="32"/>
      <c r="KT823" s="32">
        <v>1</v>
      </c>
      <c r="KU823" s="32">
        <v>100</v>
      </c>
      <c r="KV823" s="32"/>
      <c r="KW823" s="32">
        <v>100</v>
      </c>
      <c r="KX823" s="32">
        <v>22</v>
      </c>
      <c r="KY823" s="32">
        <v>7305300</v>
      </c>
      <c r="KZ823" s="32"/>
      <c r="LA823" s="32">
        <v>7305300</v>
      </c>
      <c r="LB823" s="32"/>
      <c r="LC823" s="32"/>
      <c r="LD823" s="32"/>
      <c r="LE823" s="32"/>
      <c r="LF823" s="32"/>
      <c r="LG823" s="32"/>
      <c r="LH823" s="32"/>
      <c r="LI823" s="32"/>
      <c r="LJ823" s="32"/>
      <c r="LK823" s="32"/>
      <c r="LL823" s="32"/>
      <c r="LM823" s="32"/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48</v>
      </c>
      <c r="MI823" s="32">
        <v>16896100</v>
      </c>
      <c r="MJ823" s="32">
        <v>121000</v>
      </c>
      <c r="MK823" s="32">
        <v>17017100</v>
      </c>
      <c r="ML823" s="32">
        <v>79</v>
      </c>
      <c r="MM823" s="32">
        <v>19265700</v>
      </c>
      <c r="MN823" s="32"/>
      <c r="MO823" s="32">
        <v>19265700</v>
      </c>
      <c r="MP823" s="32">
        <v>116</v>
      </c>
      <c r="MQ823" s="32">
        <v>16262500</v>
      </c>
      <c r="MR823" s="32"/>
      <c r="MS823" s="32">
        <v>16262500</v>
      </c>
      <c r="MT823" s="32">
        <v>77</v>
      </c>
      <c r="MU823" s="32">
        <v>19128300</v>
      </c>
      <c r="MV823" s="32"/>
      <c r="MW823" s="32">
        <v>191283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5332</v>
      </c>
      <c r="NG823" s="32">
        <v>970915700</v>
      </c>
      <c r="NH823" s="32">
        <v>1632403600</v>
      </c>
      <c r="NI823" s="32">
        <v>2603319300</v>
      </c>
      <c r="NJ823" s="32">
        <v>135</v>
      </c>
      <c r="NK823" s="32">
        <v>70642600</v>
      </c>
      <c r="NL823" s="32">
        <v>108045000</v>
      </c>
      <c r="NM823" s="32">
        <v>178687600</v>
      </c>
      <c r="NN823" s="32">
        <v>5</v>
      </c>
      <c r="NO823" s="32">
        <v>961700</v>
      </c>
      <c r="NP823" s="32">
        <v>23300</v>
      </c>
      <c r="NQ823" s="32">
        <v>985000</v>
      </c>
      <c r="NR823" s="32"/>
      <c r="NS823" s="32"/>
      <c r="NT823" s="32"/>
      <c r="NU823" s="32"/>
      <c r="NV823" s="32">
        <v>25</v>
      </c>
      <c r="NW823" s="32">
        <v>25022200</v>
      </c>
      <c r="NX823" s="32">
        <v>28256100</v>
      </c>
      <c r="NY823" s="32">
        <v>53278300</v>
      </c>
      <c r="NZ823" s="32"/>
      <c r="OA823" s="32"/>
      <c r="OB823" s="32"/>
      <c r="OC823" s="32"/>
      <c r="OD823" s="32">
        <v>2</v>
      </c>
      <c r="OE823" s="32">
        <v>1509600</v>
      </c>
      <c r="OF823" s="32">
        <v>4477100</v>
      </c>
      <c r="OG823" s="32">
        <v>5986700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29" t="s">
        <v>2813</v>
      </c>
      <c r="E824" s="29" t="s">
        <v>2814</v>
      </c>
      <c r="F824" s="32">
        <v>9589</v>
      </c>
      <c r="G824" s="29">
        <v>2</v>
      </c>
      <c r="H824" s="29" t="s">
        <v>449</v>
      </c>
      <c r="I824" s="29">
        <v>101</v>
      </c>
      <c r="J824" s="35">
        <v>0.99</v>
      </c>
      <c r="K824" s="29">
        <v>8</v>
      </c>
      <c r="L824" s="32">
        <v>3786</v>
      </c>
      <c r="M824" s="32">
        <v>1375274600</v>
      </c>
      <c r="N824" s="32">
        <v>3311</v>
      </c>
      <c r="O824" s="32">
        <v>456263100</v>
      </c>
      <c r="P824" s="32">
        <v>817890100</v>
      </c>
      <c r="Q824" s="32">
        <v>1274153200</v>
      </c>
      <c r="R824" s="32"/>
      <c r="S824" s="32"/>
      <c r="T824" s="32"/>
      <c r="U824" s="32"/>
      <c r="V824" s="32">
        <v>3310</v>
      </c>
      <c r="W824" s="32">
        <v>456212400</v>
      </c>
      <c r="X824" s="32">
        <v>817866900</v>
      </c>
      <c r="Y824" s="32">
        <v>1274079300</v>
      </c>
      <c r="Z824" s="32"/>
      <c r="AA824" s="32"/>
      <c r="AB824" s="32"/>
      <c r="AC824" s="32"/>
      <c r="AD824" s="32">
        <v>84</v>
      </c>
      <c r="AE824" s="32">
        <v>4322500</v>
      </c>
      <c r="AF824" s="32">
        <v>22469400</v>
      </c>
      <c r="AG824" s="32">
        <v>26791900</v>
      </c>
      <c r="AH824" s="32"/>
      <c r="AI824" s="32"/>
      <c r="AJ824" s="32"/>
      <c r="AK824" s="32"/>
      <c r="AL824" s="32">
        <v>3213</v>
      </c>
      <c r="AM824" s="32">
        <v>449863500</v>
      </c>
      <c r="AN824" s="32">
        <v>791637500</v>
      </c>
      <c r="AO824" s="32">
        <v>1241501000</v>
      </c>
      <c r="AP824" s="32"/>
      <c r="AQ824" s="32"/>
      <c r="AR824" s="32"/>
      <c r="AS824" s="32"/>
      <c r="AT824" s="32">
        <v>13</v>
      </c>
      <c r="AU824" s="32">
        <v>2026400</v>
      </c>
      <c r="AV824" s="32">
        <v>3760000</v>
      </c>
      <c r="AW824" s="32">
        <v>5786400</v>
      </c>
      <c r="AX824" s="32"/>
      <c r="AY824" s="32"/>
      <c r="AZ824" s="32"/>
      <c r="BA824" s="32"/>
      <c r="BB824" s="32"/>
      <c r="BC824" s="32"/>
      <c r="BD824" s="32"/>
      <c r="BE824" s="32"/>
      <c r="BF824" s="32"/>
      <c r="BG824" s="32"/>
      <c r="BH824" s="32"/>
      <c r="BI824" s="32"/>
      <c r="BJ824" s="32"/>
      <c r="BK824" s="32"/>
      <c r="BL824" s="32"/>
      <c r="BM824" s="32"/>
      <c r="BN824" s="32"/>
      <c r="BO824" s="32"/>
      <c r="BP824" s="32"/>
      <c r="BQ824" s="32"/>
      <c r="BR824" s="32"/>
      <c r="BS824" s="32"/>
      <c r="BT824" s="32"/>
      <c r="BU824" s="32"/>
      <c r="BV824" s="32"/>
      <c r="BW824" s="32"/>
      <c r="BX824" s="32"/>
      <c r="BY824" s="32"/>
      <c r="BZ824" s="32"/>
      <c r="CA824" s="32"/>
      <c r="CB824" s="32"/>
      <c r="CC824" s="32"/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/>
      <c r="CY824" s="32"/>
      <c r="CZ824" s="32"/>
      <c r="DA824" s="32"/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1</v>
      </c>
      <c r="EE824" s="32">
        <v>50700</v>
      </c>
      <c r="EF824" s="32">
        <v>23200</v>
      </c>
      <c r="EG824" s="32">
        <v>73900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/>
      <c r="EU824" s="32"/>
      <c r="EV824" s="32"/>
      <c r="EW824" s="32"/>
      <c r="EX824" s="32"/>
      <c r="EY824" s="32"/>
      <c r="EZ824" s="32"/>
      <c r="FA824" s="32"/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147</v>
      </c>
      <c r="GM824" s="32"/>
      <c r="GN824" s="32"/>
      <c r="GO824" s="32"/>
      <c r="GP824" s="32">
        <v>4</v>
      </c>
      <c r="GQ824" s="32">
        <v>1123000</v>
      </c>
      <c r="GR824" s="32">
        <v>894900</v>
      </c>
      <c r="GS824" s="32">
        <v>2017900</v>
      </c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>
        <v>1</v>
      </c>
      <c r="HK824" s="32">
        <v>2782400</v>
      </c>
      <c r="HL824" s="32">
        <v>6959600</v>
      </c>
      <c r="HM824" s="32">
        <v>9742000</v>
      </c>
      <c r="HN824" s="32"/>
      <c r="HO824" s="32"/>
      <c r="HP824" s="32"/>
      <c r="HQ824" s="32"/>
      <c r="HR824" s="32">
        <v>1</v>
      </c>
      <c r="HS824" s="32">
        <v>2782400</v>
      </c>
      <c r="HT824" s="32">
        <v>6959600</v>
      </c>
      <c r="HU824" s="32">
        <v>9742000</v>
      </c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>
        <v>1</v>
      </c>
      <c r="II824" s="32">
        <v>2782400</v>
      </c>
      <c r="IJ824" s="32">
        <v>6959600</v>
      </c>
      <c r="IK824" s="32">
        <v>9742000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1</v>
      </c>
      <c r="IY824" s="32">
        <v>346300</v>
      </c>
      <c r="IZ824" s="32">
        <v>2138200</v>
      </c>
      <c r="JA824" s="32">
        <v>2484500</v>
      </c>
      <c r="JB824" s="32">
        <v>9</v>
      </c>
      <c r="JC824" s="32">
        <v>7689100</v>
      </c>
      <c r="JD824" s="32">
        <v>21883700</v>
      </c>
      <c r="JE824" s="32">
        <v>29572800</v>
      </c>
      <c r="JF824" s="32"/>
      <c r="JG824" s="32"/>
      <c r="JH824" s="32"/>
      <c r="JI824" s="32"/>
      <c r="JJ824" s="32"/>
      <c r="JK824" s="32"/>
      <c r="JL824" s="32"/>
      <c r="JM824" s="32"/>
      <c r="JN824" s="32">
        <v>1</v>
      </c>
      <c r="JO824" s="32">
        <v>346300</v>
      </c>
      <c r="JP824" s="32">
        <v>2138200</v>
      </c>
      <c r="JQ824" s="32">
        <v>2484500</v>
      </c>
      <c r="JR824" s="32">
        <v>9</v>
      </c>
      <c r="JS824" s="32">
        <v>7689100</v>
      </c>
      <c r="JT824" s="32">
        <v>21883700</v>
      </c>
      <c r="JU824" s="32">
        <v>29572800</v>
      </c>
      <c r="JV824" s="32"/>
      <c r="JW824" s="32"/>
      <c r="JX824" s="32"/>
      <c r="JY824" s="32"/>
      <c r="JZ824" s="32"/>
      <c r="KA824" s="32"/>
      <c r="KB824" s="32"/>
      <c r="KC824" s="32"/>
      <c r="KD824" s="32">
        <v>1</v>
      </c>
      <c r="KE824" s="32">
        <v>1449700</v>
      </c>
      <c r="KF824" s="32">
        <v>1397400</v>
      </c>
      <c r="KG824" s="32">
        <v>2847100</v>
      </c>
      <c r="KH824" s="32">
        <v>115</v>
      </c>
      <c r="KI824" s="32">
        <v>28203100</v>
      </c>
      <c r="KJ824" s="32">
        <v>6768300</v>
      </c>
      <c r="KK824" s="32">
        <v>34971400</v>
      </c>
      <c r="KL824" s="32">
        <v>1</v>
      </c>
      <c r="KM824" s="32">
        <v>1449700</v>
      </c>
      <c r="KN824" s="32">
        <v>1397400</v>
      </c>
      <c r="KO824" s="32">
        <v>2847100</v>
      </c>
      <c r="KP824" s="32"/>
      <c r="KQ824" s="32"/>
      <c r="KR824" s="32">
        <v>2597900</v>
      </c>
      <c r="KS824" s="32">
        <v>2597900</v>
      </c>
      <c r="KT824" s="32"/>
      <c r="KU824" s="32"/>
      <c r="KV824" s="32"/>
      <c r="KW824" s="32"/>
      <c r="KX824" s="32">
        <v>113</v>
      </c>
      <c r="KY824" s="32">
        <v>23577700</v>
      </c>
      <c r="KZ824" s="32">
        <v>388100</v>
      </c>
      <c r="LA824" s="32">
        <v>23965800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76</v>
      </c>
      <c r="MI824" s="32">
        <v>13800000</v>
      </c>
      <c r="MJ824" s="32">
        <v>155100</v>
      </c>
      <c r="MK824" s="32">
        <v>13955100</v>
      </c>
      <c r="ML824" s="32">
        <v>21</v>
      </c>
      <c r="MM824" s="32">
        <v>5530600</v>
      </c>
      <c r="MN824" s="32"/>
      <c r="MO824" s="32">
        <v>5530600</v>
      </c>
      <c r="MP824" s="32">
        <v>170</v>
      </c>
      <c r="MQ824" s="32">
        <v>13092300</v>
      </c>
      <c r="MR824" s="32"/>
      <c r="MS824" s="32">
        <v>13092300</v>
      </c>
      <c r="MT824" s="32">
        <v>17</v>
      </c>
      <c r="MU824" s="32">
        <v>5393200</v>
      </c>
      <c r="MV824" s="32"/>
      <c r="MW824" s="32">
        <v>5393200</v>
      </c>
      <c r="MX824" s="32"/>
      <c r="MY824" s="32"/>
      <c r="MZ824" s="32"/>
      <c r="NA824" s="32"/>
      <c r="NB824" s="32"/>
      <c r="NC824" s="32"/>
      <c r="ND824" s="32"/>
      <c r="NE824" s="32"/>
      <c r="NF824" s="32">
        <v>3637</v>
      </c>
      <c r="NG824" s="32">
        <v>474641500</v>
      </c>
      <c r="NH824" s="32">
        <v>828540400</v>
      </c>
      <c r="NI824" s="32">
        <v>1303181900</v>
      </c>
      <c r="NJ824" s="32">
        <v>149</v>
      </c>
      <c r="NK824" s="32">
        <v>42545800</v>
      </c>
      <c r="NL824" s="32">
        <v>29546900</v>
      </c>
      <c r="NM824" s="32">
        <v>72092700</v>
      </c>
      <c r="NN824" s="32"/>
      <c r="NO824" s="32"/>
      <c r="NP824" s="32"/>
      <c r="NQ824" s="32"/>
      <c r="NR824" s="32"/>
      <c r="NS824" s="32"/>
      <c r="NT824" s="32"/>
      <c r="NU824" s="32"/>
      <c r="NV824" s="32"/>
      <c r="NW824" s="32"/>
      <c r="NX824" s="32"/>
      <c r="NY824" s="32"/>
      <c r="NZ824" s="32"/>
      <c r="OA824" s="32"/>
      <c r="OB824" s="32"/>
      <c r="OC824" s="32"/>
      <c r="OD824" s="32"/>
      <c r="OE824" s="32"/>
      <c r="OF824" s="32"/>
      <c r="OG824" s="32"/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29" t="s">
        <v>2813</v>
      </c>
      <c r="E825" s="29" t="s">
        <v>2814</v>
      </c>
      <c r="F825" s="32">
        <v>9776</v>
      </c>
      <c r="G825" s="29">
        <v>2</v>
      </c>
      <c r="H825" s="29" t="s">
        <v>449</v>
      </c>
      <c r="I825" s="29">
        <v>100</v>
      </c>
      <c r="J825" s="35">
        <v>1</v>
      </c>
      <c r="K825" s="29">
        <v>5</v>
      </c>
      <c r="L825" s="32">
        <v>3792</v>
      </c>
      <c r="M825" s="32">
        <v>1074167800</v>
      </c>
      <c r="N825" s="32">
        <v>3425</v>
      </c>
      <c r="O825" s="32">
        <v>340419500</v>
      </c>
      <c r="P825" s="32">
        <v>559789000</v>
      </c>
      <c r="Q825" s="32">
        <v>900208500</v>
      </c>
      <c r="R825" s="32">
        <v>1</v>
      </c>
      <c r="S825" s="32">
        <v>136500</v>
      </c>
      <c r="T825" s="32">
        <v>71500</v>
      </c>
      <c r="U825" s="32">
        <v>208000</v>
      </c>
      <c r="V825" s="32">
        <v>3414</v>
      </c>
      <c r="W825" s="32">
        <v>337986000</v>
      </c>
      <c r="X825" s="32">
        <v>556286000</v>
      </c>
      <c r="Y825" s="32">
        <v>894272000</v>
      </c>
      <c r="Z825" s="32">
        <v>1</v>
      </c>
      <c r="AA825" s="32">
        <v>136500</v>
      </c>
      <c r="AB825" s="32">
        <v>71500</v>
      </c>
      <c r="AC825" s="32">
        <v>208000</v>
      </c>
      <c r="AD825" s="32">
        <v>619</v>
      </c>
      <c r="AE825" s="32">
        <v>21933000</v>
      </c>
      <c r="AF825" s="32">
        <v>98402000</v>
      </c>
      <c r="AG825" s="32">
        <v>120335000</v>
      </c>
      <c r="AH825" s="32"/>
      <c r="AI825" s="32"/>
      <c r="AJ825" s="32"/>
      <c r="AK825" s="32"/>
      <c r="AL825" s="32">
        <v>2389</v>
      </c>
      <c r="AM825" s="32">
        <v>262699500</v>
      </c>
      <c r="AN825" s="32">
        <v>354805000</v>
      </c>
      <c r="AO825" s="32">
        <v>617504500</v>
      </c>
      <c r="AP825" s="32">
        <v>1</v>
      </c>
      <c r="AQ825" s="32">
        <v>136500</v>
      </c>
      <c r="AR825" s="32">
        <v>71500</v>
      </c>
      <c r="AS825" s="32">
        <v>208000</v>
      </c>
      <c r="AT825" s="32">
        <v>264</v>
      </c>
      <c r="AU825" s="32">
        <v>29962500</v>
      </c>
      <c r="AV825" s="32">
        <v>46506000</v>
      </c>
      <c r="AW825" s="32">
        <v>76468500</v>
      </c>
      <c r="AX825" s="32"/>
      <c r="AY825" s="32"/>
      <c r="AZ825" s="32"/>
      <c r="BA825" s="32"/>
      <c r="BB825" s="32">
        <v>102</v>
      </c>
      <c r="BC825" s="32">
        <v>13200000</v>
      </c>
      <c r="BD825" s="32">
        <v>31394000</v>
      </c>
      <c r="BE825" s="32">
        <v>44594000</v>
      </c>
      <c r="BF825" s="32"/>
      <c r="BG825" s="32"/>
      <c r="BH825" s="32"/>
      <c r="BI825" s="32"/>
      <c r="BJ825" s="32">
        <v>15</v>
      </c>
      <c r="BK825" s="32">
        <v>2018000</v>
      </c>
      <c r="BL825" s="32">
        <v>5127000</v>
      </c>
      <c r="BM825" s="32">
        <v>7145000</v>
      </c>
      <c r="BN825" s="32"/>
      <c r="BO825" s="32"/>
      <c r="BP825" s="32"/>
      <c r="BQ825" s="32"/>
      <c r="BR825" s="32">
        <v>3</v>
      </c>
      <c r="BS825" s="32">
        <v>452500</v>
      </c>
      <c r="BT825" s="32">
        <v>1512500</v>
      </c>
      <c r="BU825" s="32">
        <v>1965000</v>
      </c>
      <c r="BV825" s="32"/>
      <c r="BW825" s="32"/>
      <c r="BX825" s="32"/>
      <c r="BY825" s="32"/>
      <c r="BZ825" s="32">
        <v>10</v>
      </c>
      <c r="CA825" s="32">
        <v>2487000</v>
      </c>
      <c r="CB825" s="32">
        <v>5223000</v>
      </c>
      <c r="CC825" s="32">
        <v>7710000</v>
      </c>
      <c r="CD825" s="32"/>
      <c r="CE825" s="32"/>
      <c r="CF825" s="32"/>
      <c r="CG825" s="32"/>
      <c r="CH825" s="32">
        <v>11</v>
      </c>
      <c r="CI825" s="32">
        <v>4622500</v>
      </c>
      <c r="CJ825" s="32">
        <v>12167500</v>
      </c>
      <c r="CK825" s="32">
        <v>16790000</v>
      </c>
      <c r="CL825" s="32"/>
      <c r="CM825" s="32"/>
      <c r="CN825" s="32"/>
      <c r="CO825" s="32"/>
      <c r="CP825" s="32">
        <v>1</v>
      </c>
      <c r="CQ825" s="32">
        <v>611000</v>
      </c>
      <c r="CR825" s="32">
        <v>1149000</v>
      </c>
      <c r="CS825" s="32">
        <v>1760000</v>
      </c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4</v>
      </c>
      <c r="EE825" s="32">
        <v>382500</v>
      </c>
      <c r="EF825" s="32">
        <v>336500</v>
      </c>
      <c r="EG825" s="32">
        <v>7190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2</v>
      </c>
      <c r="EU825" s="32">
        <v>1573500</v>
      </c>
      <c r="EV825" s="32">
        <v>3122500</v>
      </c>
      <c r="EW825" s="32">
        <v>4696000</v>
      </c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>
        <v>18</v>
      </c>
      <c r="FO825" s="32">
        <v>2378000</v>
      </c>
      <c r="FP825" s="32">
        <v>27396500</v>
      </c>
      <c r="FQ825" s="32">
        <v>29774500</v>
      </c>
      <c r="FR825" s="32"/>
      <c r="FS825" s="32"/>
      <c r="FT825" s="32"/>
      <c r="FU825" s="32"/>
      <c r="FV825" s="32">
        <v>15</v>
      </c>
      <c r="FW825" s="32">
        <v>2301500</v>
      </c>
      <c r="FX825" s="32">
        <v>25990000</v>
      </c>
      <c r="FY825" s="32">
        <v>28291500</v>
      </c>
      <c r="FZ825" s="32"/>
      <c r="GA825" s="32"/>
      <c r="GB825" s="32"/>
      <c r="GC825" s="32"/>
      <c r="GD825" s="32">
        <v>3</v>
      </c>
      <c r="GE825" s="32">
        <v>76500</v>
      </c>
      <c r="GF825" s="32">
        <v>1406500</v>
      </c>
      <c r="GG825" s="32">
        <v>1483000</v>
      </c>
      <c r="GH825" s="32"/>
      <c r="GI825" s="32"/>
      <c r="GJ825" s="32"/>
      <c r="GK825" s="32"/>
      <c r="GL825" s="32">
        <v>16</v>
      </c>
      <c r="GM825" s="32">
        <v>1027500</v>
      </c>
      <c r="GN825" s="32">
        <v>2171500</v>
      </c>
      <c r="GO825" s="32">
        <v>3199000</v>
      </c>
      <c r="GP825" s="32">
        <v>149</v>
      </c>
      <c r="GQ825" s="32">
        <v>574500</v>
      </c>
      <c r="GR825" s="32">
        <v>2276000</v>
      </c>
      <c r="GS825" s="32">
        <v>2850500</v>
      </c>
      <c r="GT825" s="32"/>
      <c r="GU825" s="32"/>
      <c r="GV825" s="32"/>
      <c r="GW825" s="32"/>
      <c r="GX825" s="32"/>
      <c r="GY825" s="32"/>
      <c r="GZ825" s="32"/>
      <c r="HA825" s="32"/>
      <c r="HB825" s="32">
        <v>1</v>
      </c>
      <c r="HC825" s="32">
        <v>4000</v>
      </c>
      <c r="HD825" s="32"/>
      <c r="HE825" s="32">
        <v>4000</v>
      </c>
      <c r="HF825" s="32"/>
      <c r="HG825" s="32"/>
      <c r="HH825" s="32"/>
      <c r="HI825" s="32"/>
      <c r="HJ825" s="32">
        <v>43</v>
      </c>
      <c r="HK825" s="32">
        <v>21532500</v>
      </c>
      <c r="HL825" s="32">
        <v>49287000</v>
      </c>
      <c r="HM825" s="32">
        <v>70819500</v>
      </c>
      <c r="HN825" s="32"/>
      <c r="HO825" s="32"/>
      <c r="HP825" s="32"/>
      <c r="HQ825" s="32"/>
      <c r="HR825" s="32">
        <v>15</v>
      </c>
      <c r="HS825" s="32">
        <v>7032500</v>
      </c>
      <c r="HT825" s="32">
        <v>19374000</v>
      </c>
      <c r="HU825" s="32">
        <v>26406500</v>
      </c>
      <c r="HV825" s="32"/>
      <c r="HW825" s="32"/>
      <c r="HX825" s="32"/>
      <c r="HY825" s="32"/>
      <c r="HZ825" s="32">
        <v>4</v>
      </c>
      <c r="IA825" s="32">
        <v>1452000</v>
      </c>
      <c r="IB825" s="32">
        <v>14962500</v>
      </c>
      <c r="IC825" s="32">
        <v>16414500</v>
      </c>
      <c r="ID825" s="32"/>
      <c r="IE825" s="32"/>
      <c r="IF825" s="32"/>
      <c r="IG825" s="32"/>
      <c r="IH825" s="32">
        <v>41</v>
      </c>
      <c r="II825" s="32">
        <v>21433500</v>
      </c>
      <c r="IJ825" s="32">
        <v>47930500</v>
      </c>
      <c r="IK825" s="32">
        <v>69364000</v>
      </c>
      <c r="IL825" s="32"/>
      <c r="IM825" s="32"/>
      <c r="IN825" s="32"/>
      <c r="IO825" s="32"/>
      <c r="IP825" s="32">
        <v>2</v>
      </c>
      <c r="IQ825" s="32">
        <v>99000</v>
      </c>
      <c r="IR825" s="32">
        <v>1356500</v>
      </c>
      <c r="IS825" s="32">
        <v>1455500</v>
      </c>
      <c r="IT825" s="32"/>
      <c r="IU825" s="32"/>
      <c r="IV825" s="32"/>
      <c r="IW825" s="32"/>
      <c r="IX825" s="32">
        <v>27</v>
      </c>
      <c r="IY825" s="32">
        <v>4089000</v>
      </c>
      <c r="IZ825" s="32">
        <v>10406500</v>
      </c>
      <c r="JA825" s="32">
        <v>14495500</v>
      </c>
      <c r="JB825" s="32">
        <v>9</v>
      </c>
      <c r="JC825" s="32">
        <v>5168500</v>
      </c>
      <c r="JD825" s="32">
        <v>17755500</v>
      </c>
      <c r="JE825" s="32">
        <v>22924000</v>
      </c>
      <c r="JF825" s="32">
        <v>1</v>
      </c>
      <c r="JG825" s="32">
        <v>298000</v>
      </c>
      <c r="JH825" s="32">
        <v>62000</v>
      </c>
      <c r="JI825" s="32">
        <v>360000</v>
      </c>
      <c r="JJ825" s="32"/>
      <c r="JK825" s="32"/>
      <c r="JL825" s="32"/>
      <c r="JM825" s="32"/>
      <c r="JN825" s="32">
        <v>18</v>
      </c>
      <c r="JO825" s="32">
        <v>3908000</v>
      </c>
      <c r="JP825" s="32">
        <v>7866000</v>
      </c>
      <c r="JQ825" s="32">
        <v>11774000</v>
      </c>
      <c r="JR825" s="32">
        <v>9</v>
      </c>
      <c r="JS825" s="32">
        <v>5168500</v>
      </c>
      <c r="JT825" s="32">
        <v>17755500</v>
      </c>
      <c r="JU825" s="32">
        <v>22924000</v>
      </c>
      <c r="JV825" s="32">
        <v>9</v>
      </c>
      <c r="JW825" s="32">
        <v>181000</v>
      </c>
      <c r="JX825" s="32">
        <v>2540500</v>
      </c>
      <c r="JY825" s="32">
        <v>2721500</v>
      </c>
      <c r="JZ825" s="32"/>
      <c r="KA825" s="32"/>
      <c r="KB825" s="32"/>
      <c r="KC825" s="32"/>
      <c r="KD825" s="32">
        <v>2</v>
      </c>
      <c r="KE825" s="32">
        <v>240500</v>
      </c>
      <c r="KF825" s="32">
        <v>334500</v>
      </c>
      <c r="KG825" s="32">
        <v>575000</v>
      </c>
      <c r="KH825" s="32">
        <v>17</v>
      </c>
      <c r="KI825" s="32">
        <v>4813500</v>
      </c>
      <c r="KJ825" s="32">
        <v>8177000</v>
      </c>
      <c r="KK825" s="32">
        <v>12990500</v>
      </c>
      <c r="KL825" s="32"/>
      <c r="KM825" s="32"/>
      <c r="KN825" s="32"/>
      <c r="KO825" s="32"/>
      <c r="KP825" s="32"/>
      <c r="KQ825" s="32"/>
      <c r="KR825" s="32"/>
      <c r="KS825" s="32"/>
      <c r="KT825" s="32"/>
      <c r="KU825" s="32"/>
      <c r="KV825" s="32"/>
      <c r="KW825" s="32"/>
      <c r="KX825" s="32">
        <v>12</v>
      </c>
      <c r="KY825" s="32">
        <v>1642500</v>
      </c>
      <c r="KZ825" s="32">
        <v>75500</v>
      </c>
      <c r="LA825" s="32">
        <v>17180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59</v>
      </c>
      <c r="MI825" s="32">
        <v>10728200</v>
      </c>
      <c r="MJ825" s="32"/>
      <c r="MK825" s="32">
        <v>10728200</v>
      </c>
      <c r="ML825" s="32">
        <v>26</v>
      </c>
      <c r="MM825" s="32">
        <v>5394600</v>
      </c>
      <c r="MN825" s="32"/>
      <c r="MO825" s="32">
        <v>5394600</v>
      </c>
      <c r="MP825" s="32">
        <v>58</v>
      </c>
      <c r="MQ825" s="32">
        <v>10313700</v>
      </c>
      <c r="MR825" s="32"/>
      <c r="MS825" s="32">
        <v>10313700</v>
      </c>
      <c r="MT825" s="32">
        <v>25</v>
      </c>
      <c r="MU825" s="32">
        <v>4931100</v>
      </c>
      <c r="MV825" s="32"/>
      <c r="MW825" s="32">
        <v>49311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90</v>
      </c>
      <c r="NG825" s="32">
        <v>380415200</v>
      </c>
      <c r="NH825" s="32">
        <v>649385000</v>
      </c>
      <c r="NI825" s="32">
        <v>1029800200</v>
      </c>
      <c r="NJ825" s="32">
        <v>202</v>
      </c>
      <c r="NK825" s="32">
        <v>16087600</v>
      </c>
      <c r="NL825" s="32">
        <v>28280000</v>
      </c>
      <c r="NM825" s="32">
        <v>44367600</v>
      </c>
      <c r="NN825" s="32">
        <v>5</v>
      </c>
      <c r="NO825" s="32">
        <v>477500</v>
      </c>
      <c r="NP825" s="32">
        <v>44000</v>
      </c>
      <c r="NQ825" s="32">
        <v>521500</v>
      </c>
      <c r="NR825" s="32"/>
      <c r="NS825" s="32"/>
      <c r="NT825" s="32"/>
      <c r="NU825" s="32"/>
      <c r="NV825" s="32">
        <v>24</v>
      </c>
      <c r="NW825" s="32">
        <v>13048000</v>
      </c>
      <c r="NX825" s="32">
        <v>14950500</v>
      </c>
      <c r="NY825" s="32">
        <v>27998500</v>
      </c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29" t="s">
        <v>2813</v>
      </c>
      <c r="E826" s="29" t="s">
        <v>2814</v>
      </c>
      <c r="F826" s="32">
        <v>15054</v>
      </c>
      <c r="G826" s="29">
        <v>2</v>
      </c>
      <c r="H826" s="29" t="s">
        <v>449</v>
      </c>
      <c r="I826" s="29">
        <v>100</v>
      </c>
      <c r="J826" s="35">
        <v>1</v>
      </c>
      <c r="K826" s="29">
        <v>7</v>
      </c>
      <c r="L826" s="32">
        <v>5426</v>
      </c>
      <c r="M826" s="32">
        <v>1414122100</v>
      </c>
      <c r="N826" s="32">
        <v>4391</v>
      </c>
      <c r="O826" s="32">
        <v>228728600</v>
      </c>
      <c r="P826" s="32">
        <v>765329500</v>
      </c>
      <c r="Q826" s="32">
        <v>994058100</v>
      </c>
      <c r="R826" s="32">
        <v>5</v>
      </c>
      <c r="S826" s="32">
        <v>454600</v>
      </c>
      <c r="T826" s="32">
        <v>962000</v>
      </c>
      <c r="U826" s="32">
        <v>1416600</v>
      </c>
      <c r="V826" s="32">
        <v>4295</v>
      </c>
      <c r="W826" s="32">
        <v>225311600</v>
      </c>
      <c r="X826" s="32">
        <v>760102200</v>
      </c>
      <c r="Y826" s="32">
        <v>985413800</v>
      </c>
      <c r="Z826" s="32">
        <v>4</v>
      </c>
      <c r="AA826" s="32">
        <v>355800</v>
      </c>
      <c r="AB826" s="32">
        <v>547800</v>
      </c>
      <c r="AC826" s="32">
        <v>903600</v>
      </c>
      <c r="AD826" s="32">
        <v>269</v>
      </c>
      <c r="AE826" s="32">
        <v>5866700</v>
      </c>
      <c r="AF826" s="32">
        <v>38998200</v>
      </c>
      <c r="AG826" s="32">
        <v>44864900</v>
      </c>
      <c r="AH826" s="32"/>
      <c r="AI826" s="32"/>
      <c r="AJ826" s="32"/>
      <c r="AK826" s="32"/>
      <c r="AL826" s="32">
        <v>3655</v>
      </c>
      <c r="AM826" s="32">
        <v>194595500</v>
      </c>
      <c r="AN826" s="32">
        <v>606463700</v>
      </c>
      <c r="AO826" s="32">
        <v>801059200</v>
      </c>
      <c r="AP826" s="32">
        <v>4</v>
      </c>
      <c r="AQ826" s="32">
        <v>355800</v>
      </c>
      <c r="AR826" s="32">
        <v>547800</v>
      </c>
      <c r="AS826" s="32">
        <v>903600</v>
      </c>
      <c r="AT826" s="32">
        <v>191</v>
      </c>
      <c r="AU826" s="32">
        <v>10936900</v>
      </c>
      <c r="AV826" s="32">
        <v>35902600</v>
      </c>
      <c r="AW826" s="32">
        <v>46839500</v>
      </c>
      <c r="AX826" s="32"/>
      <c r="AY826" s="32"/>
      <c r="AZ826" s="32"/>
      <c r="BA826" s="32"/>
      <c r="BB826" s="32">
        <v>109</v>
      </c>
      <c r="BC826" s="32">
        <v>6706500</v>
      </c>
      <c r="BD826" s="32">
        <v>29483000</v>
      </c>
      <c r="BE826" s="32">
        <v>36189500</v>
      </c>
      <c r="BF826" s="32"/>
      <c r="BG826" s="32"/>
      <c r="BH826" s="32"/>
      <c r="BI826" s="32"/>
      <c r="BJ826" s="32">
        <v>11</v>
      </c>
      <c r="BK826" s="32">
        <v>578000</v>
      </c>
      <c r="BL826" s="32">
        <v>2867200</v>
      </c>
      <c r="BM826" s="32">
        <v>3445200</v>
      </c>
      <c r="BN826" s="32"/>
      <c r="BO826" s="32"/>
      <c r="BP826" s="32"/>
      <c r="BQ826" s="32"/>
      <c r="BR826" s="32">
        <v>1</v>
      </c>
      <c r="BS826" s="32">
        <v>124500</v>
      </c>
      <c r="BT826" s="32">
        <v>350700</v>
      </c>
      <c r="BU826" s="32">
        <v>475200</v>
      </c>
      <c r="BV826" s="32"/>
      <c r="BW826" s="32"/>
      <c r="BX826" s="32"/>
      <c r="BY826" s="32"/>
      <c r="BZ826" s="32">
        <v>43</v>
      </c>
      <c r="CA826" s="32">
        <v>3594500</v>
      </c>
      <c r="CB826" s="32">
        <v>20030600</v>
      </c>
      <c r="CC826" s="32">
        <v>23625100</v>
      </c>
      <c r="CD826" s="32"/>
      <c r="CE826" s="32"/>
      <c r="CF826" s="32"/>
      <c r="CG826" s="32"/>
      <c r="CH826" s="32">
        <v>10</v>
      </c>
      <c r="CI826" s="32">
        <v>1428700</v>
      </c>
      <c r="CJ826" s="32">
        <v>8325300</v>
      </c>
      <c r="CK826" s="32">
        <v>9754000</v>
      </c>
      <c r="CL826" s="32"/>
      <c r="CM826" s="32"/>
      <c r="CN826" s="32"/>
      <c r="CO826" s="32"/>
      <c r="CP826" s="32">
        <v>4</v>
      </c>
      <c r="CQ826" s="32">
        <v>725100</v>
      </c>
      <c r="CR826" s="32">
        <v>6330800</v>
      </c>
      <c r="CS826" s="32">
        <v>7055900</v>
      </c>
      <c r="CT826" s="32"/>
      <c r="CU826" s="32"/>
      <c r="CV826" s="32"/>
      <c r="CW826" s="32"/>
      <c r="CX826" s="32">
        <v>1</v>
      </c>
      <c r="CY826" s="32">
        <v>562400</v>
      </c>
      <c r="CZ826" s="32">
        <v>3854100</v>
      </c>
      <c r="DA826" s="32">
        <v>4416500</v>
      </c>
      <c r="DB826" s="32"/>
      <c r="DC826" s="32"/>
      <c r="DD826" s="32"/>
      <c r="DE826" s="32"/>
      <c r="DF826" s="32">
        <v>1</v>
      </c>
      <c r="DG826" s="32">
        <v>192800</v>
      </c>
      <c r="DH826" s="32">
        <v>7496000</v>
      </c>
      <c r="DI826" s="32">
        <v>7688800</v>
      </c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5</v>
      </c>
      <c r="EE826" s="32">
        <v>221700</v>
      </c>
      <c r="EF826" s="32">
        <v>328700</v>
      </c>
      <c r="EG826" s="32">
        <v>550400</v>
      </c>
      <c r="EH826" s="32"/>
      <c r="EI826" s="32"/>
      <c r="EJ826" s="32"/>
      <c r="EK826" s="32"/>
      <c r="EL826" s="32">
        <v>71</v>
      </c>
      <c r="EM826" s="32">
        <v>965300</v>
      </c>
      <c r="EN826" s="32">
        <v>2619100</v>
      </c>
      <c r="EO826" s="32">
        <v>3584400</v>
      </c>
      <c r="EP826" s="32"/>
      <c r="EQ826" s="32"/>
      <c r="ER826" s="32"/>
      <c r="ES826" s="32"/>
      <c r="ET826" s="32">
        <v>4</v>
      </c>
      <c r="EU826" s="32">
        <v>260600</v>
      </c>
      <c r="EV826" s="32">
        <v>1905700</v>
      </c>
      <c r="EW826" s="32">
        <v>2166300</v>
      </c>
      <c r="EX826" s="32">
        <v>1</v>
      </c>
      <c r="EY826" s="32">
        <v>98800</v>
      </c>
      <c r="EZ826" s="32">
        <v>414200</v>
      </c>
      <c r="FA826" s="32">
        <v>513000</v>
      </c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9</v>
      </c>
      <c r="FO826" s="32">
        <v>1008100</v>
      </c>
      <c r="FP826" s="32">
        <v>6668100</v>
      </c>
      <c r="FQ826" s="32">
        <v>7676200</v>
      </c>
      <c r="FR826" s="32"/>
      <c r="FS826" s="32"/>
      <c r="FT826" s="32"/>
      <c r="FU826" s="32"/>
      <c r="FV826" s="32">
        <v>9</v>
      </c>
      <c r="FW826" s="32">
        <v>1008100</v>
      </c>
      <c r="FX826" s="32">
        <v>6668100</v>
      </c>
      <c r="FY826" s="32">
        <v>7676200</v>
      </c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225</v>
      </c>
      <c r="GM826" s="32">
        <v>1122200</v>
      </c>
      <c r="GN826" s="32">
        <v>9475300</v>
      </c>
      <c r="GO826" s="32">
        <v>10597500</v>
      </c>
      <c r="GP826" s="32">
        <v>35</v>
      </c>
      <c r="GQ826" s="32">
        <v>2290300</v>
      </c>
      <c r="GR826" s="32">
        <v>6425500</v>
      </c>
      <c r="GS826" s="32">
        <v>87158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56</v>
      </c>
      <c r="HK826" s="32">
        <v>8503400</v>
      </c>
      <c r="HL826" s="32">
        <v>32910700</v>
      </c>
      <c r="HM826" s="32">
        <v>41414100</v>
      </c>
      <c r="HN826" s="32">
        <v>2</v>
      </c>
      <c r="HO826" s="32">
        <v>188900</v>
      </c>
      <c r="HP826" s="32">
        <v>724100</v>
      </c>
      <c r="HQ826" s="32">
        <v>913000</v>
      </c>
      <c r="HR826" s="32">
        <v>30</v>
      </c>
      <c r="HS826" s="32">
        <v>3759700</v>
      </c>
      <c r="HT826" s="32">
        <v>14214200</v>
      </c>
      <c r="HU826" s="32">
        <v>17973900</v>
      </c>
      <c r="HV826" s="32"/>
      <c r="HW826" s="32"/>
      <c r="HX826" s="32"/>
      <c r="HY826" s="32"/>
      <c r="HZ826" s="32">
        <v>2</v>
      </c>
      <c r="IA826" s="32">
        <v>197600</v>
      </c>
      <c r="IB826" s="32">
        <v>285200</v>
      </c>
      <c r="IC826" s="32">
        <v>482800</v>
      </c>
      <c r="ID826" s="32"/>
      <c r="IE826" s="32"/>
      <c r="IF826" s="32"/>
      <c r="IG826" s="32"/>
      <c r="IH826" s="32">
        <v>55</v>
      </c>
      <c r="II826" s="32">
        <v>8287700</v>
      </c>
      <c r="IJ826" s="32">
        <v>32571100</v>
      </c>
      <c r="IK826" s="32">
        <v>40858800</v>
      </c>
      <c r="IL826" s="32">
        <v>2</v>
      </c>
      <c r="IM826" s="32">
        <v>188900</v>
      </c>
      <c r="IN826" s="32">
        <v>724100</v>
      </c>
      <c r="IO826" s="32">
        <v>913000</v>
      </c>
      <c r="IP826" s="32">
        <v>1</v>
      </c>
      <c r="IQ826" s="32">
        <v>215700</v>
      </c>
      <c r="IR826" s="32">
        <v>339600</v>
      </c>
      <c r="IS826" s="32">
        <v>555300</v>
      </c>
      <c r="IT826" s="32"/>
      <c r="IU826" s="32"/>
      <c r="IV826" s="32"/>
      <c r="IW826" s="32"/>
      <c r="IX826" s="32">
        <v>54</v>
      </c>
      <c r="IY826" s="32">
        <v>5449700</v>
      </c>
      <c r="IZ826" s="32">
        <v>12938900</v>
      </c>
      <c r="JA826" s="32">
        <v>18388600</v>
      </c>
      <c r="JB826" s="32">
        <v>15</v>
      </c>
      <c r="JC826" s="32">
        <v>16184200</v>
      </c>
      <c r="JD826" s="32">
        <v>144260300</v>
      </c>
      <c r="JE826" s="32">
        <v>160444500</v>
      </c>
      <c r="JF826" s="32">
        <v>1</v>
      </c>
      <c r="JG826" s="32">
        <v>293900</v>
      </c>
      <c r="JH826" s="32">
        <v>395800</v>
      </c>
      <c r="JI826" s="32">
        <v>689700</v>
      </c>
      <c r="JJ826" s="32"/>
      <c r="JK826" s="32"/>
      <c r="JL826" s="32"/>
      <c r="JM826" s="32"/>
      <c r="JN826" s="32">
        <v>40</v>
      </c>
      <c r="JO826" s="32">
        <v>4991400</v>
      </c>
      <c r="JP826" s="32">
        <v>10579800</v>
      </c>
      <c r="JQ826" s="32">
        <v>15571200</v>
      </c>
      <c r="JR826" s="32">
        <v>15</v>
      </c>
      <c r="JS826" s="32">
        <v>16184200</v>
      </c>
      <c r="JT826" s="32">
        <v>144260300</v>
      </c>
      <c r="JU826" s="32">
        <v>160444500</v>
      </c>
      <c r="JV826" s="32">
        <v>14</v>
      </c>
      <c r="JW826" s="32">
        <v>458300</v>
      </c>
      <c r="JX826" s="32">
        <v>2359100</v>
      </c>
      <c r="JY826" s="32">
        <v>2817400</v>
      </c>
      <c r="JZ826" s="32"/>
      <c r="KA826" s="32"/>
      <c r="KB826" s="32"/>
      <c r="KC826" s="32"/>
      <c r="KD826" s="32">
        <v>9</v>
      </c>
      <c r="KE826" s="32">
        <v>1655200</v>
      </c>
      <c r="KF826" s="32">
        <v>3092700</v>
      </c>
      <c r="KG826" s="32">
        <v>4747900</v>
      </c>
      <c r="KH826" s="32">
        <v>14</v>
      </c>
      <c r="KI826" s="32">
        <v>5923200</v>
      </c>
      <c r="KJ826" s="32">
        <v>10744800</v>
      </c>
      <c r="KK826" s="32">
        <v>16668000</v>
      </c>
      <c r="KL826" s="32">
        <v>1</v>
      </c>
      <c r="KM826" s="32">
        <v>764000</v>
      </c>
      <c r="KN826" s="32">
        <v>1452400</v>
      </c>
      <c r="KO826" s="32">
        <v>2216400</v>
      </c>
      <c r="KP826" s="32"/>
      <c r="KQ826" s="32">
        <v>401600</v>
      </c>
      <c r="KR826" s="32">
        <v>2420000</v>
      </c>
      <c r="KS826" s="32">
        <v>2821600</v>
      </c>
      <c r="KT826" s="32">
        <v>2</v>
      </c>
      <c r="KU826" s="32">
        <v>129300</v>
      </c>
      <c r="KV826" s="32"/>
      <c r="KW826" s="32">
        <v>129300</v>
      </c>
      <c r="KX826" s="32">
        <v>1</v>
      </c>
      <c r="KY826" s="32">
        <v>68500</v>
      </c>
      <c r="KZ826" s="32"/>
      <c r="LA826" s="32">
        <v>68500</v>
      </c>
      <c r="LB826" s="32">
        <v>271</v>
      </c>
      <c r="LC826" s="32">
        <v>93260500</v>
      </c>
      <c r="LD826" s="32">
        <v>37882000</v>
      </c>
      <c r="LE826" s="32">
        <v>131142500</v>
      </c>
      <c r="LF826" s="32"/>
      <c r="LG826" s="32">
        <v>246200</v>
      </c>
      <c r="LH826" s="32">
        <v>351400</v>
      </c>
      <c r="LI826" s="32">
        <v>597600</v>
      </c>
      <c r="LJ826" s="32">
        <v>271</v>
      </c>
      <c r="LK826" s="32">
        <v>93260500</v>
      </c>
      <c r="LL826" s="32">
        <v>37882000</v>
      </c>
      <c r="LM826" s="32">
        <v>131142500</v>
      </c>
      <c r="LN826" s="32"/>
      <c r="LO826" s="32">
        <v>246200</v>
      </c>
      <c r="LP826" s="32">
        <v>351400</v>
      </c>
      <c r="LQ826" s="32">
        <v>597600</v>
      </c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293</v>
      </c>
      <c r="MI826" s="32">
        <v>14012500</v>
      </c>
      <c r="MJ826" s="32">
        <v>298200</v>
      </c>
      <c r="MK826" s="32">
        <v>14310700</v>
      </c>
      <c r="ML826" s="32">
        <v>47</v>
      </c>
      <c r="MM826" s="32">
        <v>3031000</v>
      </c>
      <c r="MN826" s="32"/>
      <c r="MO826" s="32">
        <v>3031000</v>
      </c>
      <c r="MP826" s="32">
        <v>264</v>
      </c>
      <c r="MQ826" s="32">
        <v>12731500</v>
      </c>
      <c r="MR826" s="32"/>
      <c r="MS826" s="32">
        <v>12731500</v>
      </c>
      <c r="MT826" s="32">
        <v>45</v>
      </c>
      <c r="MU826" s="32">
        <v>2976000</v>
      </c>
      <c r="MV826" s="32"/>
      <c r="MW826" s="32">
        <v>2976000</v>
      </c>
      <c r="MX826" s="32">
        <v>21</v>
      </c>
      <c r="MY826" s="32">
        <v>1113800</v>
      </c>
      <c r="MZ826" s="32"/>
      <c r="NA826" s="32">
        <v>1113800</v>
      </c>
      <c r="NB826" s="32"/>
      <c r="NC826" s="32"/>
      <c r="ND826" s="32"/>
      <c r="NE826" s="32"/>
      <c r="NF826" s="32">
        <v>5308</v>
      </c>
      <c r="NG826" s="32">
        <v>353740200</v>
      </c>
      <c r="NH826" s="32">
        <v>868595400</v>
      </c>
      <c r="NI826" s="32">
        <v>1222335600</v>
      </c>
      <c r="NJ826" s="32">
        <v>118</v>
      </c>
      <c r="NK826" s="32">
        <v>28318400</v>
      </c>
      <c r="NL826" s="32">
        <v>163468100</v>
      </c>
      <c r="NM826" s="32">
        <v>191786500</v>
      </c>
      <c r="NN826" s="32">
        <v>16</v>
      </c>
      <c r="NO826" s="32">
        <v>1969400</v>
      </c>
      <c r="NP826" s="32">
        <v>373800</v>
      </c>
      <c r="NQ826" s="32">
        <v>2343200</v>
      </c>
      <c r="NR826" s="32"/>
      <c r="NS826" s="32"/>
      <c r="NT826" s="32"/>
      <c r="NU826" s="32"/>
      <c r="NV826" s="32">
        <v>24</v>
      </c>
      <c r="NW826" s="32">
        <v>4546100</v>
      </c>
      <c r="NX826" s="32">
        <v>18411300</v>
      </c>
      <c r="NY826" s="32">
        <v>22957400</v>
      </c>
      <c r="NZ826" s="32">
        <v>2</v>
      </c>
      <c r="OA826" s="32">
        <v>188900</v>
      </c>
      <c r="OB826" s="32">
        <v>724100</v>
      </c>
      <c r="OC826" s="32">
        <v>913000</v>
      </c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29" t="s">
        <v>2813</v>
      </c>
      <c r="E827" s="29" t="s">
        <v>2814</v>
      </c>
      <c r="F827" s="32">
        <v>50575</v>
      </c>
      <c r="G827" s="29">
        <v>1</v>
      </c>
      <c r="H827" s="29" t="s">
        <v>449</v>
      </c>
      <c r="I827" s="29">
        <v>100</v>
      </c>
      <c r="J827" s="35">
        <v>1</v>
      </c>
      <c r="K827" s="29">
        <v>7</v>
      </c>
      <c r="L827" s="32">
        <v>21855</v>
      </c>
      <c r="M827" s="32">
        <v>7225288200</v>
      </c>
      <c r="N827" s="32">
        <v>15558</v>
      </c>
      <c r="O827" s="32">
        <v>1601724500</v>
      </c>
      <c r="P827" s="32">
        <v>2983460100</v>
      </c>
      <c r="Q827" s="32">
        <v>4585184600</v>
      </c>
      <c r="R827" s="32">
        <v>10</v>
      </c>
      <c r="S827" s="32">
        <v>2247700</v>
      </c>
      <c r="T827" s="32">
        <v>8496900</v>
      </c>
      <c r="U827" s="32">
        <v>10744600</v>
      </c>
      <c r="V827" s="32">
        <v>15424</v>
      </c>
      <c r="W827" s="32">
        <v>1593998100</v>
      </c>
      <c r="X827" s="32">
        <v>2974168900</v>
      </c>
      <c r="Y827" s="32">
        <v>4568167000</v>
      </c>
      <c r="Z827" s="32">
        <v>4</v>
      </c>
      <c r="AA827" s="32">
        <v>334000</v>
      </c>
      <c r="AB827" s="32">
        <v>529300</v>
      </c>
      <c r="AC827" s="32">
        <v>863300</v>
      </c>
      <c r="AD827" s="32">
        <v>1431</v>
      </c>
      <c r="AE827" s="32">
        <v>75702400</v>
      </c>
      <c r="AF827" s="32">
        <v>227020100</v>
      </c>
      <c r="AG827" s="32">
        <v>302722500</v>
      </c>
      <c r="AH827" s="32"/>
      <c r="AI827" s="32"/>
      <c r="AJ827" s="32"/>
      <c r="AK827" s="32"/>
      <c r="AL827" s="32">
        <v>11060</v>
      </c>
      <c r="AM827" s="32">
        <v>1167760000</v>
      </c>
      <c r="AN827" s="32">
        <v>2026729400</v>
      </c>
      <c r="AO827" s="32">
        <v>3194489400</v>
      </c>
      <c r="AP827" s="32">
        <v>4</v>
      </c>
      <c r="AQ827" s="32">
        <v>334000</v>
      </c>
      <c r="AR827" s="32">
        <v>529300</v>
      </c>
      <c r="AS827" s="32">
        <v>863300</v>
      </c>
      <c r="AT827" s="32">
        <v>2144</v>
      </c>
      <c r="AU827" s="32">
        <v>239637500</v>
      </c>
      <c r="AV827" s="32">
        <v>455835500</v>
      </c>
      <c r="AW827" s="32">
        <v>695473000</v>
      </c>
      <c r="AX827" s="32"/>
      <c r="AY827" s="32"/>
      <c r="AZ827" s="32"/>
      <c r="BA827" s="32"/>
      <c r="BB827" s="32">
        <v>645</v>
      </c>
      <c r="BC827" s="32">
        <v>83605600</v>
      </c>
      <c r="BD827" s="32">
        <v>189855500</v>
      </c>
      <c r="BE827" s="32">
        <v>273461100</v>
      </c>
      <c r="BF827" s="32"/>
      <c r="BG827" s="32"/>
      <c r="BH827" s="32"/>
      <c r="BI827" s="32"/>
      <c r="BJ827" s="32">
        <v>55</v>
      </c>
      <c r="BK827" s="32">
        <v>7165600</v>
      </c>
      <c r="BL827" s="32">
        <v>19154600</v>
      </c>
      <c r="BM827" s="32">
        <v>26320200</v>
      </c>
      <c r="BN827" s="32"/>
      <c r="BO827" s="32"/>
      <c r="BP827" s="32"/>
      <c r="BQ827" s="32"/>
      <c r="BR827" s="32">
        <v>11</v>
      </c>
      <c r="BS827" s="32">
        <v>1713200</v>
      </c>
      <c r="BT827" s="32">
        <v>3277500</v>
      </c>
      <c r="BU827" s="32">
        <v>4990700</v>
      </c>
      <c r="BV827" s="32"/>
      <c r="BW827" s="32"/>
      <c r="BX827" s="32"/>
      <c r="BY827" s="32"/>
      <c r="BZ827" s="32">
        <v>58</v>
      </c>
      <c r="CA827" s="32">
        <v>11572100</v>
      </c>
      <c r="CB827" s="32">
        <v>21332100</v>
      </c>
      <c r="CC827" s="32">
        <v>32904200</v>
      </c>
      <c r="CD827" s="32"/>
      <c r="CE827" s="32"/>
      <c r="CF827" s="32"/>
      <c r="CG827" s="32"/>
      <c r="CH827" s="32">
        <v>15</v>
      </c>
      <c r="CI827" s="32">
        <v>5210600</v>
      </c>
      <c r="CJ827" s="32">
        <v>13253600</v>
      </c>
      <c r="CK827" s="32">
        <v>18464200</v>
      </c>
      <c r="CL827" s="32"/>
      <c r="CM827" s="32"/>
      <c r="CN827" s="32"/>
      <c r="CO827" s="32"/>
      <c r="CP827" s="32">
        <v>2</v>
      </c>
      <c r="CQ827" s="32">
        <v>473700</v>
      </c>
      <c r="CR827" s="32">
        <v>2090100</v>
      </c>
      <c r="CS827" s="32">
        <v>2563800</v>
      </c>
      <c r="CT827" s="32"/>
      <c r="CU827" s="32"/>
      <c r="CV827" s="32"/>
      <c r="CW827" s="32"/>
      <c r="CX827" s="32">
        <v>1</v>
      </c>
      <c r="CY827" s="32">
        <v>312300</v>
      </c>
      <c r="CZ827" s="32">
        <v>3921300</v>
      </c>
      <c r="DA827" s="32">
        <v>4233600</v>
      </c>
      <c r="DB827" s="32"/>
      <c r="DC827" s="32"/>
      <c r="DD827" s="32"/>
      <c r="DE827" s="32"/>
      <c r="DF827" s="32">
        <v>2</v>
      </c>
      <c r="DG827" s="32">
        <v>845100</v>
      </c>
      <c r="DH827" s="32">
        <v>11699200</v>
      </c>
      <c r="DI827" s="32">
        <v>12544300</v>
      </c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30</v>
      </c>
      <c r="EE827" s="32">
        <v>1975200</v>
      </c>
      <c r="EF827" s="32">
        <v>1444800</v>
      </c>
      <c r="EG827" s="32">
        <v>3420000</v>
      </c>
      <c r="EH827" s="32"/>
      <c r="EI827" s="32"/>
      <c r="EJ827" s="32"/>
      <c r="EK827" s="32"/>
      <c r="EL827" s="32">
        <v>52</v>
      </c>
      <c r="EM827" s="32">
        <v>349100</v>
      </c>
      <c r="EN827" s="32">
        <v>3362300</v>
      </c>
      <c r="EO827" s="32">
        <v>3711400</v>
      </c>
      <c r="EP827" s="32"/>
      <c r="EQ827" s="32"/>
      <c r="ER827" s="32"/>
      <c r="ES827" s="32"/>
      <c r="ET827" s="32">
        <v>10</v>
      </c>
      <c r="EU827" s="32">
        <v>1263500</v>
      </c>
      <c r="EV827" s="32">
        <v>3888900</v>
      </c>
      <c r="EW827" s="32">
        <v>5152400</v>
      </c>
      <c r="EX827" s="32">
        <v>5</v>
      </c>
      <c r="EY827" s="32">
        <v>1909200</v>
      </c>
      <c r="EZ827" s="32">
        <v>7965900</v>
      </c>
      <c r="FA827" s="32">
        <v>98751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3</v>
      </c>
      <c r="FO827" s="32">
        <v>69705700</v>
      </c>
      <c r="FP827" s="32">
        <v>360652100</v>
      </c>
      <c r="FQ827" s="32">
        <v>430357800</v>
      </c>
      <c r="FR827" s="32">
        <v>4</v>
      </c>
      <c r="FS827" s="32">
        <v>922700</v>
      </c>
      <c r="FT827" s="32">
        <v>8323500</v>
      </c>
      <c r="FU827" s="32">
        <v>9246200</v>
      </c>
      <c r="FV827" s="32">
        <v>80</v>
      </c>
      <c r="FW827" s="32">
        <v>69413000</v>
      </c>
      <c r="FX827" s="32">
        <v>359744300</v>
      </c>
      <c r="FY827" s="32">
        <v>429157300</v>
      </c>
      <c r="FZ827" s="32">
        <v>4</v>
      </c>
      <c r="GA827" s="32">
        <v>922700</v>
      </c>
      <c r="GB827" s="32">
        <v>8323500</v>
      </c>
      <c r="GC827" s="32">
        <v>9246200</v>
      </c>
      <c r="GD827" s="32">
        <v>3</v>
      </c>
      <c r="GE827" s="32">
        <v>292700</v>
      </c>
      <c r="GF827" s="32">
        <v>907800</v>
      </c>
      <c r="GG827" s="32">
        <v>1200500</v>
      </c>
      <c r="GH827" s="32"/>
      <c r="GI827" s="32"/>
      <c r="GJ827" s="32"/>
      <c r="GK827" s="32"/>
      <c r="GL827" s="32">
        <v>183</v>
      </c>
      <c r="GM827" s="32">
        <v>17867100</v>
      </c>
      <c r="GN827" s="32">
        <v>38621100</v>
      </c>
      <c r="GO827" s="32">
        <v>56488200</v>
      </c>
      <c r="GP827" s="32">
        <v>1534</v>
      </c>
      <c r="GQ827" s="32">
        <v>107471100</v>
      </c>
      <c r="GR827" s="32">
        <v>58457400</v>
      </c>
      <c r="GS827" s="32">
        <v>165928500</v>
      </c>
      <c r="GT827" s="32">
        <v>8</v>
      </c>
      <c r="GU827" s="32">
        <v>9296900</v>
      </c>
      <c r="GV827" s="32"/>
      <c r="GW827" s="32">
        <v>9296900</v>
      </c>
      <c r="GX827" s="32">
        <v>4</v>
      </c>
      <c r="GY827" s="32">
        <v>3531300</v>
      </c>
      <c r="GZ827" s="32"/>
      <c r="HA827" s="32">
        <v>3531300</v>
      </c>
      <c r="HB827" s="32">
        <v>6</v>
      </c>
      <c r="HC827" s="32">
        <v>1407900</v>
      </c>
      <c r="HD827" s="32">
        <v>126400</v>
      </c>
      <c r="HE827" s="32">
        <v>1534300</v>
      </c>
      <c r="HF827" s="32">
        <v>12</v>
      </c>
      <c r="HG827" s="32">
        <v>3023800</v>
      </c>
      <c r="HH827" s="32">
        <v>164400</v>
      </c>
      <c r="HI827" s="32">
        <v>3188200</v>
      </c>
      <c r="HJ827" s="32">
        <v>253</v>
      </c>
      <c r="HK827" s="32">
        <v>144216300</v>
      </c>
      <c r="HL827" s="32">
        <v>300806400</v>
      </c>
      <c r="HM827" s="32">
        <v>445022700</v>
      </c>
      <c r="HN827" s="32">
        <v>2</v>
      </c>
      <c r="HO827" s="32">
        <v>842000</v>
      </c>
      <c r="HP827" s="32">
        <v>4641600</v>
      </c>
      <c r="HQ827" s="32">
        <v>5483600</v>
      </c>
      <c r="HR827" s="32">
        <v>94</v>
      </c>
      <c r="HS827" s="32">
        <v>71799900</v>
      </c>
      <c r="HT827" s="32">
        <v>171230000</v>
      </c>
      <c r="HU827" s="32">
        <v>243029900</v>
      </c>
      <c r="HV827" s="32"/>
      <c r="HW827" s="32"/>
      <c r="HX827" s="32"/>
      <c r="HY827" s="32"/>
      <c r="HZ827" s="32">
        <v>19</v>
      </c>
      <c r="IA827" s="32">
        <v>6643800</v>
      </c>
      <c r="IB827" s="32">
        <v>22459900</v>
      </c>
      <c r="IC827" s="32">
        <v>29103700</v>
      </c>
      <c r="ID827" s="32"/>
      <c r="IE827" s="32"/>
      <c r="IF827" s="32"/>
      <c r="IG827" s="32"/>
      <c r="IH827" s="32">
        <v>230</v>
      </c>
      <c r="II827" s="32">
        <v>141615800</v>
      </c>
      <c r="IJ827" s="32">
        <v>289647100</v>
      </c>
      <c r="IK827" s="32">
        <v>431262900</v>
      </c>
      <c r="IL827" s="32">
        <v>2</v>
      </c>
      <c r="IM827" s="32">
        <v>842000</v>
      </c>
      <c r="IN827" s="32">
        <v>4641600</v>
      </c>
      <c r="IO827" s="32">
        <v>5483600</v>
      </c>
      <c r="IP827" s="32">
        <v>23</v>
      </c>
      <c r="IQ827" s="32">
        <v>2600500</v>
      </c>
      <c r="IR827" s="32">
        <v>11159300</v>
      </c>
      <c r="IS827" s="32">
        <v>13759800</v>
      </c>
      <c r="IT827" s="32"/>
      <c r="IU827" s="32"/>
      <c r="IV827" s="32"/>
      <c r="IW827" s="32"/>
      <c r="IX827" s="32">
        <v>199</v>
      </c>
      <c r="IY827" s="32">
        <v>37514600</v>
      </c>
      <c r="IZ827" s="32">
        <v>84316400</v>
      </c>
      <c r="JA827" s="32">
        <v>121831000</v>
      </c>
      <c r="JB827" s="32">
        <v>58</v>
      </c>
      <c r="JC827" s="32">
        <v>21404600</v>
      </c>
      <c r="JD827" s="32">
        <v>98823900</v>
      </c>
      <c r="JE827" s="32">
        <v>120228500</v>
      </c>
      <c r="JF827" s="32">
        <v>4</v>
      </c>
      <c r="JG827" s="32">
        <v>799100</v>
      </c>
      <c r="JH827" s="32">
        <v>4190400</v>
      </c>
      <c r="JI827" s="32">
        <v>4989500</v>
      </c>
      <c r="JJ827" s="32"/>
      <c r="JK827" s="32"/>
      <c r="JL827" s="32"/>
      <c r="JM827" s="32"/>
      <c r="JN827" s="32">
        <v>146</v>
      </c>
      <c r="JO827" s="32">
        <v>32233600</v>
      </c>
      <c r="JP827" s="32">
        <v>68673300</v>
      </c>
      <c r="JQ827" s="32">
        <v>100906900</v>
      </c>
      <c r="JR827" s="32">
        <v>58</v>
      </c>
      <c r="JS827" s="32">
        <v>21404600</v>
      </c>
      <c r="JT827" s="32">
        <v>98823900</v>
      </c>
      <c r="JU827" s="32">
        <v>120228500</v>
      </c>
      <c r="JV827" s="32">
        <v>53</v>
      </c>
      <c r="JW827" s="32">
        <v>5281000</v>
      </c>
      <c r="JX827" s="32">
        <v>15643100</v>
      </c>
      <c r="JY827" s="32">
        <v>20924100</v>
      </c>
      <c r="JZ827" s="32"/>
      <c r="KA827" s="32"/>
      <c r="KB827" s="32"/>
      <c r="KC827" s="32"/>
      <c r="KD827" s="32">
        <v>30</v>
      </c>
      <c r="KE827" s="32">
        <v>20352600</v>
      </c>
      <c r="KF827" s="32">
        <v>16761400</v>
      </c>
      <c r="KG827" s="32">
        <v>37114000</v>
      </c>
      <c r="KH827" s="32">
        <v>141</v>
      </c>
      <c r="KI827" s="32">
        <v>60831800</v>
      </c>
      <c r="KJ827" s="32">
        <v>56213500</v>
      </c>
      <c r="KK827" s="32">
        <v>117045300</v>
      </c>
      <c r="KL827" s="32">
        <v>13</v>
      </c>
      <c r="KM827" s="32">
        <v>15514900</v>
      </c>
      <c r="KN827" s="32">
        <v>11810000</v>
      </c>
      <c r="KO827" s="32">
        <v>27324900</v>
      </c>
      <c r="KP827" s="32"/>
      <c r="KQ827" s="32">
        <v>5011300</v>
      </c>
      <c r="KR827" s="32">
        <v>21535100</v>
      </c>
      <c r="KS827" s="32">
        <v>26546400</v>
      </c>
      <c r="KT827" s="32">
        <v>8</v>
      </c>
      <c r="KU827" s="32">
        <v>78500</v>
      </c>
      <c r="KV827" s="32">
        <v>600</v>
      </c>
      <c r="KW827" s="32">
        <v>79100</v>
      </c>
      <c r="KX827" s="32">
        <v>124</v>
      </c>
      <c r="KY827" s="32">
        <v>40780600</v>
      </c>
      <c r="KZ827" s="32">
        <v>6504100</v>
      </c>
      <c r="LA827" s="32">
        <v>47284700</v>
      </c>
      <c r="LB827" s="32">
        <v>1349</v>
      </c>
      <c r="LC827" s="32">
        <v>552910800</v>
      </c>
      <c r="LD827" s="32">
        <v>186278500</v>
      </c>
      <c r="LE827" s="32">
        <v>739189300</v>
      </c>
      <c r="LF827" s="32">
        <v>3</v>
      </c>
      <c r="LG827" s="32">
        <v>283300</v>
      </c>
      <c r="LH827" s="32"/>
      <c r="LI827" s="32">
        <v>283300</v>
      </c>
      <c r="LJ827" s="32">
        <v>1323</v>
      </c>
      <c r="LK827" s="32">
        <v>544770200</v>
      </c>
      <c r="LL827" s="32">
        <v>182798500</v>
      </c>
      <c r="LM827" s="32">
        <v>727568700</v>
      </c>
      <c r="LN827" s="32">
        <v>3</v>
      </c>
      <c r="LO827" s="32">
        <v>283300</v>
      </c>
      <c r="LP827" s="32"/>
      <c r="LQ827" s="32">
        <v>283300</v>
      </c>
      <c r="LR827" s="32">
        <v>3</v>
      </c>
      <c r="LS827" s="32">
        <v>738100</v>
      </c>
      <c r="LT827" s="32">
        <v>371600</v>
      </c>
      <c r="LU827" s="32">
        <v>1109700</v>
      </c>
      <c r="LV827" s="32"/>
      <c r="LW827" s="32"/>
      <c r="LX827" s="32"/>
      <c r="LY827" s="32"/>
      <c r="LZ827" s="32">
        <v>21</v>
      </c>
      <c r="MA827" s="32">
        <v>7155700</v>
      </c>
      <c r="MB827" s="32">
        <v>1530900</v>
      </c>
      <c r="MC827" s="32">
        <v>8686600</v>
      </c>
      <c r="MD827" s="32"/>
      <c r="ME827" s="32"/>
      <c r="MF827" s="32"/>
      <c r="MG827" s="32"/>
      <c r="MH827" s="32">
        <v>2155</v>
      </c>
      <c r="MI827" s="32">
        <v>331649000</v>
      </c>
      <c r="MJ827" s="32">
        <v>1261500</v>
      </c>
      <c r="MK827" s="32">
        <v>332910500</v>
      </c>
      <c r="ML827" s="32">
        <v>293</v>
      </c>
      <c r="MM827" s="32">
        <v>48230100</v>
      </c>
      <c r="MN827" s="32"/>
      <c r="MO827" s="32">
        <v>48230100</v>
      </c>
      <c r="MP827" s="32">
        <v>2099</v>
      </c>
      <c r="MQ827" s="32">
        <v>328677300</v>
      </c>
      <c r="MR827" s="32"/>
      <c r="MS827" s="32">
        <v>328677300</v>
      </c>
      <c r="MT827" s="32">
        <v>289</v>
      </c>
      <c r="MU827" s="32">
        <v>48229700</v>
      </c>
      <c r="MV827" s="32"/>
      <c r="MW827" s="32">
        <v>482297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19810</v>
      </c>
      <c r="NG827" s="32">
        <v>2775940600</v>
      </c>
      <c r="NH827" s="32">
        <v>3972157500</v>
      </c>
      <c r="NI827" s="32">
        <v>6748098100</v>
      </c>
      <c r="NJ827" s="32">
        <v>2045</v>
      </c>
      <c r="NK827" s="32">
        <v>242233300</v>
      </c>
      <c r="NL827" s="32">
        <v>234956800</v>
      </c>
      <c r="NM827" s="32">
        <v>477190100</v>
      </c>
      <c r="NN827" s="32">
        <v>42</v>
      </c>
      <c r="NO827" s="32">
        <v>4138600</v>
      </c>
      <c r="NP827" s="32">
        <v>595200</v>
      </c>
      <c r="NQ827" s="32">
        <v>4733800</v>
      </c>
      <c r="NR827" s="32">
        <v>1</v>
      </c>
      <c r="NS827" s="32">
        <v>4500</v>
      </c>
      <c r="NT827" s="32">
        <v>1700</v>
      </c>
      <c r="NU827" s="32">
        <v>6200</v>
      </c>
      <c r="NV827" s="32">
        <v>136</v>
      </c>
      <c r="NW827" s="32">
        <v>64537600</v>
      </c>
      <c r="NX827" s="32">
        <v>105057400</v>
      </c>
      <c r="NY827" s="32">
        <v>169595000</v>
      </c>
      <c r="NZ827" s="32">
        <v>1</v>
      </c>
      <c r="OA827" s="32">
        <v>361900</v>
      </c>
      <c r="OB827" s="32">
        <v>956300</v>
      </c>
      <c r="OC827" s="32">
        <v>1318200</v>
      </c>
      <c r="OD827" s="32">
        <v>4</v>
      </c>
      <c r="OE827" s="32">
        <v>1235000</v>
      </c>
      <c r="OF827" s="32">
        <v>2059100</v>
      </c>
      <c r="OG827" s="32">
        <v>3294100</v>
      </c>
      <c r="OH827" s="32">
        <v>1</v>
      </c>
      <c r="OI827" s="32">
        <v>480100</v>
      </c>
      <c r="OJ827" s="32">
        <v>3685300</v>
      </c>
      <c r="OK827" s="32">
        <v>4165400</v>
      </c>
    </row>
    <row r="828" spans="1:401" x14ac:dyDescent="0.3">
      <c r="A828" s="29" t="s">
        <v>2079</v>
      </c>
      <c r="B828" s="29" t="s">
        <v>2080</v>
      </c>
      <c r="C828" s="29" t="s">
        <v>454</v>
      </c>
      <c r="D828" s="29" t="s">
        <v>2815</v>
      </c>
      <c r="E828" s="29" t="s">
        <v>2078</v>
      </c>
      <c r="F828" s="32">
        <v>15821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12</v>
      </c>
      <c r="L828" s="32">
        <v>8543</v>
      </c>
      <c r="M828" s="32">
        <v>1565022100</v>
      </c>
      <c r="N828" s="32">
        <v>5825</v>
      </c>
      <c r="O828" s="32">
        <v>265029800</v>
      </c>
      <c r="P828" s="32">
        <v>1184058300</v>
      </c>
      <c r="Q828" s="32">
        <v>1449088100</v>
      </c>
      <c r="R828" s="32">
        <v>1</v>
      </c>
      <c r="S828" s="32">
        <v>3400</v>
      </c>
      <c r="T828" s="32">
        <v>300</v>
      </c>
      <c r="U828" s="32">
        <v>3700</v>
      </c>
      <c r="V828" s="32">
        <v>5520</v>
      </c>
      <c r="W828" s="32">
        <v>256194300</v>
      </c>
      <c r="X828" s="32">
        <v>1168854800</v>
      </c>
      <c r="Y828" s="32">
        <v>1425049100</v>
      </c>
      <c r="Z828" s="32"/>
      <c r="AA828" s="32"/>
      <c r="AB828" s="32"/>
      <c r="AC828" s="32"/>
      <c r="AD828" s="32">
        <v>46</v>
      </c>
      <c r="AE828" s="32">
        <v>1147600</v>
      </c>
      <c r="AF828" s="32">
        <v>5934100</v>
      </c>
      <c r="AG828" s="32">
        <v>7081700</v>
      </c>
      <c r="AH828" s="32"/>
      <c r="AI828" s="32"/>
      <c r="AJ828" s="32"/>
      <c r="AK828" s="32"/>
      <c r="AL828" s="32">
        <v>5034</v>
      </c>
      <c r="AM828" s="32">
        <v>233128400</v>
      </c>
      <c r="AN828" s="32">
        <v>1049040800</v>
      </c>
      <c r="AO828" s="32">
        <v>1282169200</v>
      </c>
      <c r="AP828" s="32"/>
      <c r="AQ828" s="32"/>
      <c r="AR828" s="32"/>
      <c r="AS828" s="32"/>
      <c r="AT828" s="32">
        <v>404</v>
      </c>
      <c r="AU828" s="32">
        <v>20233900</v>
      </c>
      <c r="AV828" s="32">
        <v>104281900</v>
      </c>
      <c r="AW828" s="32">
        <v>124515800</v>
      </c>
      <c r="AX828" s="32"/>
      <c r="AY828" s="32"/>
      <c r="AZ828" s="32"/>
      <c r="BA828" s="32"/>
      <c r="BB828" s="32">
        <v>34</v>
      </c>
      <c r="BC828" s="32">
        <v>1554400</v>
      </c>
      <c r="BD828" s="32">
        <v>8905700</v>
      </c>
      <c r="BE828" s="32">
        <v>10460100</v>
      </c>
      <c r="BF828" s="32"/>
      <c r="BG828" s="32"/>
      <c r="BH828" s="32"/>
      <c r="BI828" s="32"/>
      <c r="BJ828" s="32">
        <v>1</v>
      </c>
      <c r="BK828" s="32">
        <v>16600</v>
      </c>
      <c r="BL828" s="32">
        <v>211400</v>
      </c>
      <c r="BM828" s="32">
        <v>228000</v>
      </c>
      <c r="BN828" s="32"/>
      <c r="BO828" s="32"/>
      <c r="BP828" s="32"/>
      <c r="BQ828" s="32"/>
      <c r="BR828" s="32"/>
      <c r="BS828" s="32"/>
      <c r="BT828" s="32"/>
      <c r="BU828" s="32"/>
      <c r="BV828" s="32"/>
      <c r="BW828" s="32"/>
      <c r="BX828" s="32"/>
      <c r="BY828" s="32"/>
      <c r="BZ828" s="32"/>
      <c r="CA828" s="32"/>
      <c r="CB828" s="32"/>
      <c r="CC828" s="32"/>
      <c r="CD828" s="32"/>
      <c r="CE828" s="32"/>
      <c r="CF828" s="32"/>
      <c r="CG828" s="32"/>
      <c r="CH828" s="32">
        <v>1</v>
      </c>
      <c r="CI828" s="32">
        <v>113400</v>
      </c>
      <c r="CJ828" s="32">
        <v>480900</v>
      </c>
      <c r="CK828" s="32">
        <v>594300</v>
      </c>
      <c r="CL828" s="32"/>
      <c r="CM828" s="32"/>
      <c r="CN828" s="32"/>
      <c r="CO828" s="32"/>
      <c r="CP828" s="32"/>
      <c r="CQ828" s="32"/>
      <c r="CR828" s="32"/>
      <c r="CS828" s="32"/>
      <c r="CT828" s="32"/>
      <c r="CU828" s="32"/>
      <c r="CV828" s="32"/>
      <c r="CW828" s="32"/>
      <c r="CX828" s="32"/>
      <c r="CY828" s="32"/>
      <c r="CZ828" s="32"/>
      <c r="DA828" s="32"/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196</v>
      </c>
      <c r="EE828" s="32">
        <v>5691300</v>
      </c>
      <c r="EF828" s="32">
        <v>10392800</v>
      </c>
      <c r="EG828" s="32">
        <v>16084100</v>
      </c>
      <c r="EH828" s="32"/>
      <c r="EI828" s="32"/>
      <c r="EJ828" s="32"/>
      <c r="EK828" s="32"/>
      <c r="EL828" s="32">
        <v>66</v>
      </c>
      <c r="EM828" s="32">
        <v>993400</v>
      </c>
      <c r="EN828" s="32">
        <v>4286000</v>
      </c>
      <c r="EO828" s="32">
        <v>5279400</v>
      </c>
      <c r="EP828" s="32"/>
      <c r="EQ828" s="32"/>
      <c r="ER828" s="32"/>
      <c r="ES828" s="32"/>
      <c r="ET828" s="32">
        <v>1</v>
      </c>
      <c r="EU828" s="32">
        <v>102000</v>
      </c>
      <c r="EV828" s="32">
        <v>221300</v>
      </c>
      <c r="EW828" s="32">
        <v>323300</v>
      </c>
      <c r="EX828" s="32"/>
      <c r="EY828" s="32"/>
      <c r="EZ828" s="32"/>
      <c r="FA828" s="32"/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</v>
      </c>
      <c r="FO828" s="32">
        <v>42100</v>
      </c>
      <c r="FP828" s="32">
        <v>287800</v>
      </c>
      <c r="FQ828" s="32">
        <v>329900</v>
      </c>
      <c r="FR828" s="32"/>
      <c r="FS828" s="32"/>
      <c r="FT828" s="32"/>
      <c r="FU828" s="32"/>
      <c r="FV828" s="32">
        <v>1</v>
      </c>
      <c r="FW828" s="32">
        <v>42100</v>
      </c>
      <c r="FX828" s="32">
        <v>287800</v>
      </c>
      <c r="FY828" s="32">
        <v>329900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06</v>
      </c>
      <c r="GM828" s="32">
        <v>159400</v>
      </c>
      <c r="GN828" s="32">
        <v>1074400</v>
      </c>
      <c r="GO828" s="32">
        <v>1233800</v>
      </c>
      <c r="GP828" s="32">
        <v>440</v>
      </c>
      <c r="GQ828" s="32">
        <v>560100</v>
      </c>
      <c r="GR828" s="32">
        <v>1076000</v>
      </c>
      <c r="GS828" s="32">
        <v>16361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18</v>
      </c>
      <c r="HK828" s="32">
        <v>1617500</v>
      </c>
      <c r="HL828" s="32">
        <v>4596900</v>
      </c>
      <c r="HM828" s="32">
        <v>6214400</v>
      </c>
      <c r="HN828" s="32"/>
      <c r="HO828" s="32"/>
      <c r="HP828" s="32"/>
      <c r="HQ828" s="32"/>
      <c r="HR828" s="32">
        <v>5</v>
      </c>
      <c r="HS828" s="32">
        <v>355900</v>
      </c>
      <c r="HT828" s="32">
        <v>2322700</v>
      </c>
      <c r="HU828" s="32">
        <v>2678600</v>
      </c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>
        <v>18</v>
      </c>
      <c r="II828" s="32">
        <v>1617500</v>
      </c>
      <c r="IJ828" s="32">
        <v>4596900</v>
      </c>
      <c r="IK828" s="32">
        <v>6214400</v>
      </c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>
        <v>18</v>
      </c>
      <c r="IY828" s="32">
        <v>895600</v>
      </c>
      <c r="IZ828" s="32">
        <v>4331000</v>
      </c>
      <c r="JA828" s="32">
        <v>5226600</v>
      </c>
      <c r="JB828" s="32">
        <v>13</v>
      </c>
      <c r="JC828" s="32">
        <v>2106700</v>
      </c>
      <c r="JD828" s="32">
        <v>25385800</v>
      </c>
      <c r="JE828" s="32">
        <v>27492500</v>
      </c>
      <c r="JF828" s="32"/>
      <c r="JG828" s="32"/>
      <c r="JH828" s="32"/>
      <c r="JI828" s="32"/>
      <c r="JJ828" s="32"/>
      <c r="JK828" s="32"/>
      <c r="JL828" s="32"/>
      <c r="JM828" s="32"/>
      <c r="JN828" s="32">
        <v>18</v>
      </c>
      <c r="JO828" s="32">
        <v>895600</v>
      </c>
      <c r="JP828" s="32">
        <v>4331000</v>
      </c>
      <c r="JQ828" s="32">
        <v>5226600</v>
      </c>
      <c r="JR828" s="32">
        <v>13</v>
      </c>
      <c r="JS828" s="32">
        <v>2106700</v>
      </c>
      <c r="JT828" s="32">
        <v>25385800</v>
      </c>
      <c r="JU828" s="32">
        <v>27492500</v>
      </c>
      <c r="JV828" s="32"/>
      <c r="JW828" s="32"/>
      <c r="JX828" s="32"/>
      <c r="JY828" s="32"/>
      <c r="JZ828" s="32"/>
      <c r="KA828" s="32"/>
      <c r="KB828" s="32"/>
      <c r="KC828" s="32"/>
      <c r="KD828" s="32">
        <v>9</v>
      </c>
      <c r="KE828" s="32">
        <v>1039000</v>
      </c>
      <c r="KF828" s="32">
        <v>652000</v>
      </c>
      <c r="KG828" s="32">
        <v>1691000</v>
      </c>
      <c r="KH828" s="32">
        <v>23</v>
      </c>
      <c r="KI828" s="32">
        <v>1206600</v>
      </c>
      <c r="KJ828" s="32">
        <v>5031900</v>
      </c>
      <c r="KK828" s="32">
        <v>6238500</v>
      </c>
      <c r="KL828" s="32">
        <v>2</v>
      </c>
      <c r="KM828" s="32">
        <v>816600</v>
      </c>
      <c r="KN828" s="32">
        <v>571500</v>
      </c>
      <c r="KO828" s="32">
        <v>1388100</v>
      </c>
      <c r="KP828" s="32"/>
      <c r="KQ828" s="32"/>
      <c r="KR828" s="32">
        <v>4610300</v>
      </c>
      <c r="KS828" s="32">
        <v>4610300</v>
      </c>
      <c r="KT828" s="32">
        <v>3</v>
      </c>
      <c r="KU828" s="32">
        <v>134000</v>
      </c>
      <c r="KV828" s="32"/>
      <c r="KW828" s="32">
        <v>134000</v>
      </c>
      <c r="KX828" s="32">
        <v>16</v>
      </c>
      <c r="KY828" s="32">
        <v>729800</v>
      </c>
      <c r="KZ828" s="32">
        <v>59800</v>
      </c>
      <c r="LA828" s="32">
        <v>789600</v>
      </c>
      <c r="LB828" s="32">
        <v>16</v>
      </c>
      <c r="LC828" s="32">
        <v>1085100</v>
      </c>
      <c r="LD828" s="32">
        <v>1075200</v>
      </c>
      <c r="LE828" s="32">
        <v>2160300</v>
      </c>
      <c r="LF828" s="32"/>
      <c r="LG828" s="32"/>
      <c r="LH828" s="32"/>
      <c r="LI828" s="32"/>
      <c r="LJ828" s="32">
        <v>16</v>
      </c>
      <c r="LK828" s="32">
        <v>1085100</v>
      </c>
      <c r="LL828" s="32">
        <v>1075200</v>
      </c>
      <c r="LM828" s="32">
        <v>216030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1767</v>
      </c>
      <c r="MI828" s="32">
        <v>61914400</v>
      </c>
      <c r="MJ828" s="32">
        <v>122400</v>
      </c>
      <c r="MK828" s="32">
        <v>62036800</v>
      </c>
      <c r="ML828" s="32">
        <v>206</v>
      </c>
      <c r="MM828" s="32">
        <v>1670400</v>
      </c>
      <c r="MN828" s="32"/>
      <c r="MO828" s="32">
        <v>1670400</v>
      </c>
      <c r="MP828" s="32">
        <v>1750</v>
      </c>
      <c r="MQ828" s="32">
        <v>61791800</v>
      </c>
      <c r="MR828" s="32"/>
      <c r="MS828" s="32">
        <v>61791800</v>
      </c>
      <c r="MT828" s="32">
        <v>200</v>
      </c>
      <c r="MU828" s="32">
        <v>1663500</v>
      </c>
      <c r="MV828" s="32"/>
      <c r="MW828" s="32">
        <v>16635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7860</v>
      </c>
      <c r="NG828" s="32">
        <v>331782900</v>
      </c>
      <c r="NH828" s="32">
        <v>1196198000</v>
      </c>
      <c r="NI828" s="32">
        <v>1527980900</v>
      </c>
      <c r="NJ828" s="32">
        <v>683</v>
      </c>
      <c r="NK828" s="32">
        <v>5547200</v>
      </c>
      <c r="NL828" s="32">
        <v>31494000</v>
      </c>
      <c r="NM828" s="32">
        <v>37041200</v>
      </c>
      <c r="NN828" s="32">
        <v>42</v>
      </c>
      <c r="NO828" s="32">
        <v>2048800</v>
      </c>
      <c r="NP828" s="32">
        <v>303400</v>
      </c>
      <c r="NQ828" s="32">
        <v>2352200</v>
      </c>
      <c r="NR828" s="32">
        <v>1</v>
      </c>
      <c r="NS828" s="32">
        <v>3400</v>
      </c>
      <c r="NT828" s="32">
        <v>300</v>
      </c>
      <c r="NU828" s="32">
        <v>3700</v>
      </c>
      <c r="NV828" s="32">
        <v>13</v>
      </c>
      <c r="NW828" s="32">
        <v>1261600</v>
      </c>
      <c r="NX828" s="32">
        <v>2274200</v>
      </c>
      <c r="NY828" s="32">
        <v>3535800</v>
      </c>
      <c r="NZ828" s="32"/>
      <c r="OA828" s="32"/>
      <c r="OB828" s="32"/>
      <c r="OC828" s="32"/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1</v>
      </c>
      <c r="B829" s="29" t="s">
        <v>2082</v>
      </c>
      <c r="C829" s="29" t="s">
        <v>454</v>
      </c>
      <c r="D829" s="29" t="s">
        <v>2816</v>
      </c>
      <c r="E829" s="29" t="s">
        <v>2817</v>
      </c>
      <c r="F829" s="32">
        <v>75812</v>
      </c>
      <c r="G829" s="29">
        <v>1</v>
      </c>
      <c r="H829" s="29" t="s">
        <v>449</v>
      </c>
      <c r="I829" s="29">
        <v>100</v>
      </c>
      <c r="J829" s="35">
        <v>1</v>
      </c>
      <c r="K829" s="29">
        <v>8</v>
      </c>
      <c r="L829" s="32">
        <v>28642</v>
      </c>
      <c r="M829" s="32">
        <v>7672698418</v>
      </c>
      <c r="N829" s="32">
        <v>22134</v>
      </c>
      <c r="O829" s="32">
        <v>1425415300</v>
      </c>
      <c r="P829" s="32">
        <v>4123349900</v>
      </c>
      <c r="Q829" s="32">
        <v>5548765200</v>
      </c>
      <c r="R829" s="32">
        <v>25</v>
      </c>
      <c r="S829" s="32">
        <v>8740700</v>
      </c>
      <c r="T829" s="32">
        <v>13196500</v>
      </c>
      <c r="U829" s="32">
        <v>21937200</v>
      </c>
      <c r="V829" s="32">
        <v>21925</v>
      </c>
      <c r="W829" s="32">
        <v>1410154500</v>
      </c>
      <c r="X829" s="32">
        <v>4053451000</v>
      </c>
      <c r="Y829" s="32">
        <v>5463605500</v>
      </c>
      <c r="Z829" s="32">
        <v>7</v>
      </c>
      <c r="AA829" s="32">
        <v>1293500</v>
      </c>
      <c r="AB829" s="32">
        <v>3572500</v>
      </c>
      <c r="AC829" s="32">
        <v>4866000</v>
      </c>
      <c r="AD829" s="32">
        <v>2922</v>
      </c>
      <c r="AE829" s="32">
        <v>82145900</v>
      </c>
      <c r="AF829" s="32">
        <v>378145700</v>
      </c>
      <c r="AG829" s="32">
        <v>460291600</v>
      </c>
      <c r="AH829" s="32"/>
      <c r="AI829" s="32"/>
      <c r="AJ829" s="32"/>
      <c r="AK829" s="32"/>
      <c r="AL829" s="32">
        <v>14155</v>
      </c>
      <c r="AM829" s="32">
        <v>915450900</v>
      </c>
      <c r="AN829" s="32">
        <v>2280954300</v>
      </c>
      <c r="AO829" s="32">
        <v>3196405200</v>
      </c>
      <c r="AP829" s="32">
        <v>1</v>
      </c>
      <c r="AQ829" s="32">
        <v>74400</v>
      </c>
      <c r="AR829" s="32">
        <v>249800</v>
      </c>
      <c r="AS829" s="32">
        <v>324200</v>
      </c>
      <c r="AT829" s="32">
        <v>2520</v>
      </c>
      <c r="AU829" s="32">
        <v>166105600</v>
      </c>
      <c r="AV829" s="32">
        <v>427692100</v>
      </c>
      <c r="AW829" s="32">
        <v>593797700</v>
      </c>
      <c r="AX829" s="32"/>
      <c r="AY829" s="32"/>
      <c r="AZ829" s="32"/>
      <c r="BA829" s="32"/>
      <c r="BB829" s="32">
        <v>1003</v>
      </c>
      <c r="BC829" s="32">
        <v>79677100</v>
      </c>
      <c r="BD829" s="32">
        <v>245148000</v>
      </c>
      <c r="BE829" s="32">
        <v>324825100</v>
      </c>
      <c r="BF829" s="32">
        <v>2</v>
      </c>
      <c r="BG829" s="32">
        <v>169600</v>
      </c>
      <c r="BH829" s="32">
        <v>373500</v>
      </c>
      <c r="BI829" s="32">
        <v>543100</v>
      </c>
      <c r="BJ829" s="32">
        <v>681</v>
      </c>
      <c r="BK829" s="32">
        <v>57037200</v>
      </c>
      <c r="BL829" s="32">
        <v>182752700</v>
      </c>
      <c r="BM829" s="32">
        <v>239789900</v>
      </c>
      <c r="BN829" s="32"/>
      <c r="BO829" s="32"/>
      <c r="BP829" s="32"/>
      <c r="BQ829" s="32"/>
      <c r="BR829" s="32">
        <v>81</v>
      </c>
      <c r="BS829" s="32">
        <v>7086500</v>
      </c>
      <c r="BT829" s="32">
        <v>20742100</v>
      </c>
      <c r="BU829" s="32">
        <v>27828600</v>
      </c>
      <c r="BV829" s="32"/>
      <c r="BW829" s="32"/>
      <c r="BX829" s="32"/>
      <c r="BY829" s="32"/>
      <c r="BZ829" s="32">
        <v>404</v>
      </c>
      <c r="CA829" s="32">
        <v>47939500</v>
      </c>
      <c r="CB829" s="32">
        <v>182219400</v>
      </c>
      <c r="CC829" s="32">
        <v>230158900</v>
      </c>
      <c r="CD829" s="32"/>
      <c r="CE829" s="32"/>
      <c r="CF829" s="32"/>
      <c r="CG829" s="32"/>
      <c r="CH829" s="32">
        <v>113</v>
      </c>
      <c r="CI829" s="32">
        <v>19697300</v>
      </c>
      <c r="CJ829" s="32">
        <v>85073200</v>
      </c>
      <c r="CK829" s="32">
        <v>104770500</v>
      </c>
      <c r="CL829" s="32">
        <v>4</v>
      </c>
      <c r="CM829" s="32">
        <v>1049500</v>
      </c>
      <c r="CN829" s="32">
        <v>2949200</v>
      </c>
      <c r="CO829" s="32">
        <v>3998700</v>
      </c>
      <c r="CP829" s="32">
        <v>16</v>
      </c>
      <c r="CQ829" s="32">
        <v>5523200</v>
      </c>
      <c r="CR829" s="32">
        <v>23401300</v>
      </c>
      <c r="CS829" s="32">
        <v>28924500</v>
      </c>
      <c r="CT829" s="32"/>
      <c r="CU829" s="32"/>
      <c r="CV829" s="32"/>
      <c r="CW829" s="32"/>
      <c r="CX829" s="32">
        <v>16</v>
      </c>
      <c r="CY829" s="32">
        <v>7071100</v>
      </c>
      <c r="CZ829" s="32">
        <v>42043400</v>
      </c>
      <c r="DA829" s="32">
        <v>49114500</v>
      </c>
      <c r="DB829" s="32"/>
      <c r="DC829" s="32"/>
      <c r="DD829" s="32"/>
      <c r="DE829" s="32"/>
      <c r="DF829" s="32">
        <v>8</v>
      </c>
      <c r="DG829" s="32">
        <v>5121400</v>
      </c>
      <c r="DH829" s="32">
        <v>31630300</v>
      </c>
      <c r="DI829" s="32">
        <v>36751700</v>
      </c>
      <c r="DJ829" s="32"/>
      <c r="DK829" s="32"/>
      <c r="DL829" s="32"/>
      <c r="DM829" s="32"/>
      <c r="DN829" s="32">
        <v>3</v>
      </c>
      <c r="DO829" s="32">
        <v>5084500</v>
      </c>
      <c r="DP829" s="32">
        <v>40945500</v>
      </c>
      <c r="DQ829" s="32">
        <v>46030000</v>
      </c>
      <c r="DR829" s="32"/>
      <c r="DS829" s="32"/>
      <c r="DT829" s="32"/>
      <c r="DU829" s="32"/>
      <c r="DV829" s="32">
        <v>3</v>
      </c>
      <c r="DW829" s="32">
        <v>12214300</v>
      </c>
      <c r="DX829" s="32">
        <v>112703000</v>
      </c>
      <c r="DY829" s="32">
        <v>124917300</v>
      </c>
      <c r="DZ829" s="32"/>
      <c r="EA829" s="32"/>
      <c r="EB829" s="32"/>
      <c r="EC829" s="32"/>
      <c r="ED829" s="32">
        <v>24</v>
      </c>
      <c r="EE829" s="32">
        <v>623700</v>
      </c>
      <c r="EF829" s="32">
        <v>1096100</v>
      </c>
      <c r="EG829" s="32">
        <v>1719800</v>
      </c>
      <c r="EH829" s="32"/>
      <c r="EI829" s="32"/>
      <c r="EJ829" s="32"/>
      <c r="EK829" s="32"/>
      <c r="EL829" s="32">
        <v>68</v>
      </c>
      <c r="EM829" s="32">
        <v>26800</v>
      </c>
      <c r="EN829" s="32">
        <v>3153500</v>
      </c>
      <c r="EO829" s="32">
        <v>3180300</v>
      </c>
      <c r="EP829" s="32"/>
      <c r="EQ829" s="32"/>
      <c r="ER829" s="32"/>
      <c r="ES829" s="32"/>
      <c r="ET829" s="32">
        <v>45</v>
      </c>
      <c r="EU829" s="32">
        <v>10438800</v>
      </c>
      <c r="EV829" s="32">
        <v>64684300</v>
      </c>
      <c r="EW829" s="32">
        <v>75123100</v>
      </c>
      <c r="EX829" s="32">
        <v>12</v>
      </c>
      <c r="EY829" s="32">
        <v>4150200</v>
      </c>
      <c r="EZ829" s="32">
        <v>9603400</v>
      </c>
      <c r="FA829" s="32">
        <v>137536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2</v>
      </c>
      <c r="FO829" s="32">
        <v>32839900</v>
      </c>
      <c r="FP829" s="32">
        <v>95116800</v>
      </c>
      <c r="FQ829" s="32">
        <v>127956700</v>
      </c>
      <c r="FR829" s="32"/>
      <c r="FS829" s="32"/>
      <c r="FT829" s="32"/>
      <c r="FU829" s="32"/>
      <c r="FV829" s="32">
        <v>86</v>
      </c>
      <c r="FW829" s="32">
        <v>32543700</v>
      </c>
      <c r="FX829" s="32">
        <v>94306900</v>
      </c>
      <c r="FY829" s="32">
        <v>126850600</v>
      </c>
      <c r="FZ829" s="32"/>
      <c r="GA829" s="32"/>
      <c r="GB829" s="32"/>
      <c r="GC829" s="32"/>
      <c r="GD829" s="32">
        <v>6</v>
      </c>
      <c r="GE829" s="32">
        <v>296200</v>
      </c>
      <c r="GF829" s="32">
        <v>809900</v>
      </c>
      <c r="GG829" s="32">
        <v>1106100</v>
      </c>
      <c r="GH829" s="32"/>
      <c r="GI829" s="32"/>
      <c r="GJ829" s="32"/>
      <c r="GK829" s="32"/>
      <c r="GL829" s="32">
        <v>360</v>
      </c>
      <c r="GM829" s="32">
        <v>20273965</v>
      </c>
      <c r="GN829" s="32">
        <v>25405500</v>
      </c>
      <c r="GO829" s="32">
        <v>45679465</v>
      </c>
      <c r="GP829" s="32">
        <v>1593</v>
      </c>
      <c r="GQ829" s="32">
        <v>23242845</v>
      </c>
      <c r="GR829" s="32">
        <v>45935300</v>
      </c>
      <c r="GS829" s="32">
        <v>69178145</v>
      </c>
      <c r="GT829" s="32">
        <v>3</v>
      </c>
      <c r="GU829" s="32">
        <v>6669600</v>
      </c>
      <c r="GV829" s="32">
        <v>9800</v>
      </c>
      <c r="GW829" s="32">
        <v>6679400</v>
      </c>
      <c r="GX829" s="32">
        <v>2</v>
      </c>
      <c r="GY829" s="32">
        <v>1353200</v>
      </c>
      <c r="GZ829" s="32"/>
      <c r="HA829" s="32">
        <v>1353200</v>
      </c>
      <c r="HB829" s="32">
        <v>30</v>
      </c>
      <c r="HC829" s="32">
        <v>5271500</v>
      </c>
      <c r="HD829" s="32">
        <v>991300</v>
      </c>
      <c r="HE829" s="32">
        <v>6262800</v>
      </c>
      <c r="HF829" s="32">
        <v>14</v>
      </c>
      <c r="HG829" s="32">
        <v>9060900</v>
      </c>
      <c r="HH829" s="32">
        <v>1266800</v>
      </c>
      <c r="HI829" s="32">
        <v>10327700</v>
      </c>
      <c r="HJ829" s="32">
        <v>470</v>
      </c>
      <c r="HK829" s="32">
        <v>246950400</v>
      </c>
      <c r="HL829" s="32">
        <v>465561400</v>
      </c>
      <c r="HM829" s="32">
        <v>712511800</v>
      </c>
      <c r="HN829" s="32">
        <v>2</v>
      </c>
      <c r="HO829" s="32">
        <v>3530100</v>
      </c>
      <c r="HP829" s="32">
        <v>5641100</v>
      </c>
      <c r="HQ829" s="32">
        <v>9171200</v>
      </c>
      <c r="HR829" s="32">
        <v>138</v>
      </c>
      <c r="HS829" s="32">
        <v>112579300</v>
      </c>
      <c r="HT829" s="32">
        <v>237996400</v>
      </c>
      <c r="HU829" s="32">
        <v>350575700</v>
      </c>
      <c r="HV829" s="32"/>
      <c r="HW829" s="32">
        <v>25100</v>
      </c>
      <c r="HX829" s="32">
        <v>59600</v>
      </c>
      <c r="HY829" s="32">
        <v>84700</v>
      </c>
      <c r="HZ829" s="32">
        <v>17</v>
      </c>
      <c r="IA829" s="32">
        <v>4312300</v>
      </c>
      <c r="IB829" s="32">
        <v>11560200</v>
      </c>
      <c r="IC829" s="32">
        <v>15872500</v>
      </c>
      <c r="ID829" s="32"/>
      <c r="IE829" s="32"/>
      <c r="IF829" s="32"/>
      <c r="IG829" s="32"/>
      <c r="IH829" s="32">
        <v>446</v>
      </c>
      <c r="II829" s="32">
        <v>239084500</v>
      </c>
      <c r="IJ829" s="32">
        <v>450344400</v>
      </c>
      <c r="IK829" s="32">
        <v>689428900</v>
      </c>
      <c r="IL829" s="32">
        <v>2</v>
      </c>
      <c r="IM829" s="32">
        <v>3530100</v>
      </c>
      <c r="IN829" s="32">
        <v>5641100</v>
      </c>
      <c r="IO829" s="32">
        <v>9171200</v>
      </c>
      <c r="IP829" s="32">
        <v>24</v>
      </c>
      <c r="IQ829" s="32">
        <v>7865900</v>
      </c>
      <c r="IR829" s="32">
        <v>15217000</v>
      </c>
      <c r="IS829" s="32">
        <v>23082900</v>
      </c>
      <c r="IT829" s="32"/>
      <c r="IU829" s="32"/>
      <c r="IV829" s="32"/>
      <c r="IW829" s="32"/>
      <c r="IX829" s="32">
        <v>381</v>
      </c>
      <c r="IY829" s="32">
        <v>66468100</v>
      </c>
      <c r="IZ829" s="32">
        <v>167475800</v>
      </c>
      <c r="JA829" s="32">
        <v>233943900</v>
      </c>
      <c r="JB829" s="32">
        <v>110</v>
      </c>
      <c r="JC829" s="32">
        <v>85651700</v>
      </c>
      <c r="JD829" s="32">
        <v>457345100</v>
      </c>
      <c r="JE829" s="32">
        <v>542996800</v>
      </c>
      <c r="JF829" s="32">
        <v>29</v>
      </c>
      <c r="JG829" s="32">
        <v>8313100</v>
      </c>
      <c r="JH829" s="32">
        <v>36625500</v>
      </c>
      <c r="JI829" s="32">
        <v>44938600</v>
      </c>
      <c r="JJ829" s="32">
        <v>2</v>
      </c>
      <c r="JK829" s="32">
        <v>534800</v>
      </c>
      <c r="JL829" s="32">
        <v>4398500</v>
      </c>
      <c r="JM829" s="32">
        <v>4933300</v>
      </c>
      <c r="JN829" s="32">
        <v>353</v>
      </c>
      <c r="JO829" s="32">
        <v>63667700</v>
      </c>
      <c r="JP829" s="32">
        <v>149729700</v>
      </c>
      <c r="JQ829" s="32">
        <v>213397400</v>
      </c>
      <c r="JR829" s="32">
        <v>110</v>
      </c>
      <c r="JS829" s="32">
        <v>85651700</v>
      </c>
      <c r="JT829" s="32">
        <v>457345100</v>
      </c>
      <c r="JU829" s="32">
        <v>542996800</v>
      </c>
      <c r="JV829" s="32">
        <v>28</v>
      </c>
      <c r="JW829" s="32">
        <v>2800400</v>
      </c>
      <c r="JX829" s="32">
        <v>17746100</v>
      </c>
      <c r="JY829" s="32">
        <v>20546500</v>
      </c>
      <c r="JZ829" s="32"/>
      <c r="KA829" s="32"/>
      <c r="KB829" s="32"/>
      <c r="KC829" s="32"/>
      <c r="KD829" s="32">
        <v>29</v>
      </c>
      <c r="KE829" s="32">
        <v>6798100</v>
      </c>
      <c r="KF829" s="32">
        <v>9700500</v>
      </c>
      <c r="KG829" s="32">
        <v>16498600</v>
      </c>
      <c r="KH829" s="32">
        <v>137</v>
      </c>
      <c r="KI829" s="32">
        <v>48121700</v>
      </c>
      <c r="KJ829" s="32">
        <v>18901500</v>
      </c>
      <c r="KK829" s="32">
        <v>67023200</v>
      </c>
      <c r="KL829" s="32">
        <v>1</v>
      </c>
      <c r="KM829" s="32">
        <v>761500</v>
      </c>
      <c r="KN829" s="32">
        <v>698900</v>
      </c>
      <c r="KO829" s="32">
        <v>1460400</v>
      </c>
      <c r="KP829" s="32"/>
      <c r="KQ829" s="32"/>
      <c r="KR829" s="32">
        <v>2029100</v>
      </c>
      <c r="KS829" s="32">
        <v>2029100</v>
      </c>
      <c r="KT829" s="32">
        <v>10</v>
      </c>
      <c r="KU829" s="32">
        <v>259000</v>
      </c>
      <c r="KV829" s="32"/>
      <c r="KW829" s="32">
        <v>259000</v>
      </c>
      <c r="KX829" s="32">
        <v>118</v>
      </c>
      <c r="KY829" s="32">
        <v>29834500</v>
      </c>
      <c r="KZ829" s="32">
        <v>2492300</v>
      </c>
      <c r="LA829" s="32">
        <v>32326800</v>
      </c>
      <c r="LB829" s="32">
        <v>46</v>
      </c>
      <c r="LC829" s="32">
        <v>7388100</v>
      </c>
      <c r="LD829" s="32">
        <v>4395300</v>
      </c>
      <c r="LE829" s="32">
        <v>11783400</v>
      </c>
      <c r="LF829" s="32"/>
      <c r="LG829" s="32"/>
      <c r="LH829" s="32"/>
      <c r="LI829" s="32"/>
      <c r="LJ829" s="32">
        <v>44</v>
      </c>
      <c r="LK829" s="32">
        <v>6910900</v>
      </c>
      <c r="LL829" s="32">
        <v>4102800</v>
      </c>
      <c r="LM829" s="32">
        <v>110137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>
        <v>2</v>
      </c>
      <c r="MA829" s="32">
        <v>477200</v>
      </c>
      <c r="MB829" s="32">
        <v>292500</v>
      </c>
      <c r="MC829" s="32">
        <v>769700</v>
      </c>
      <c r="MD829" s="32"/>
      <c r="ME829" s="32"/>
      <c r="MF829" s="32"/>
      <c r="MG829" s="32"/>
      <c r="MH829" s="32">
        <v>2672</v>
      </c>
      <c r="MI829" s="32">
        <v>208755904</v>
      </c>
      <c r="MJ829" s="32">
        <v>7224500</v>
      </c>
      <c r="MK829" s="32">
        <v>215980404</v>
      </c>
      <c r="ML829" s="32">
        <v>591</v>
      </c>
      <c r="MM829" s="32">
        <v>48957004</v>
      </c>
      <c r="MN829" s="32">
        <v>315400</v>
      </c>
      <c r="MO829" s="32">
        <v>49272404</v>
      </c>
      <c r="MP829" s="32">
        <v>2580</v>
      </c>
      <c r="MQ829" s="32">
        <v>204808804</v>
      </c>
      <c r="MR829" s="32"/>
      <c r="MS829" s="32">
        <v>204808804</v>
      </c>
      <c r="MT829" s="32">
        <v>582</v>
      </c>
      <c r="MU829" s="32">
        <v>48673004</v>
      </c>
      <c r="MV829" s="32"/>
      <c r="MW829" s="32">
        <v>48673004</v>
      </c>
      <c r="MX829" s="32"/>
      <c r="MY829" s="32"/>
      <c r="MZ829" s="32"/>
      <c r="NA829" s="32"/>
      <c r="NB829" s="32"/>
      <c r="NC829" s="32"/>
      <c r="ND829" s="32"/>
      <c r="NE829" s="32"/>
      <c r="NF829" s="32">
        <v>26184</v>
      </c>
      <c r="NG829" s="32">
        <v>2014889769</v>
      </c>
      <c r="NH829" s="32">
        <v>4898229700</v>
      </c>
      <c r="NI829" s="32">
        <v>6913119469</v>
      </c>
      <c r="NJ829" s="32">
        <v>2458</v>
      </c>
      <c r="NK829" s="32">
        <v>218244049</v>
      </c>
      <c r="NL829" s="32">
        <v>541334900</v>
      </c>
      <c r="NM829" s="32">
        <v>759578949</v>
      </c>
      <c r="NN829" s="32">
        <v>72</v>
      </c>
      <c r="NO829" s="32">
        <v>4171500</v>
      </c>
      <c r="NP829" s="32">
        <v>965000</v>
      </c>
      <c r="NQ829" s="32">
        <v>5136500</v>
      </c>
      <c r="NR829" s="32">
        <v>6</v>
      </c>
      <c r="NS829" s="32">
        <v>3297000</v>
      </c>
      <c r="NT829" s="32">
        <v>20600</v>
      </c>
      <c r="NU829" s="32">
        <v>3317600</v>
      </c>
      <c r="NV829" s="32">
        <v>306</v>
      </c>
      <c r="NW829" s="32">
        <v>126123100</v>
      </c>
      <c r="NX829" s="32">
        <v>202411700</v>
      </c>
      <c r="NY829" s="32">
        <v>328534800</v>
      </c>
      <c r="NZ829" s="32">
        <v>2</v>
      </c>
      <c r="OA829" s="32">
        <v>3505000</v>
      </c>
      <c r="OB829" s="32">
        <v>5581500</v>
      </c>
      <c r="OC829" s="32">
        <v>9086500</v>
      </c>
      <c r="OD829" s="32">
        <v>9</v>
      </c>
      <c r="OE829" s="32">
        <v>3935700</v>
      </c>
      <c r="OF829" s="32">
        <v>13593100</v>
      </c>
      <c r="OG829" s="32">
        <v>17528800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48</v>
      </c>
      <c r="D830" s="29" t="s">
        <v>2816</v>
      </c>
      <c r="E830" s="29" t="s">
        <v>2817</v>
      </c>
      <c r="F830" s="32">
        <v>16053</v>
      </c>
      <c r="G830" s="29">
        <v>2</v>
      </c>
      <c r="H830" s="29" t="s">
        <v>449</v>
      </c>
      <c r="I830" s="29">
        <v>100</v>
      </c>
      <c r="J830" s="35">
        <v>1</v>
      </c>
      <c r="K830" s="29">
        <v>18</v>
      </c>
      <c r="L830" s="32">
        <v>9466</v>
      </c>
      <c r="M830" s="32">
        <v>1491968800</v>
      </c>
      <c r="N830" s="32">
        <v>5800</v>
      </c>
      <c r="O830" s="32">
        <v>221215200</v>
      </c>
      <c r="P830" s="32">
        <v>1050867700</v>
      </c>
      <c r="Q830" s="32">
        <v>1272082900</v>
      </c>
      <c r="R830" s="32">
        <v>5</v>
      </c>
      <c r="S830" s="32">
        <v>300600</v>
      </c>
      <c r="T830" s="32">
        <v>1416700</v>
      </c>
      <c r="U830" s="32">
        <v>1717300</v>
      </c>
      <c r="V830" s="32">
        <v>5515</v>
      </c>
      <c r="W830" s="32">
        <v>213402100</v>
      </c>
      <c r="X830" s="32">
        <v>1036260900</v>
      </c>
      <c r="Y830" s="32">
        <v>1249663000</v>
      </c>
      <c r="Z830" s="32">
        <v>1</v>
      </c>
      <c r="AA830" s="32">
        <v>73100</v>
      </c>
      <c r="AB830" s="32">
        <v>232700</v>
      </c>
      <c r="AC830" s="32">
        <v>305800</v>
      </c>
      <c r="AD830" s="32">
        <v>25</v>
      </c>
      <c r="AE830" s="32">
        <v>757000</v>
      </c>
      <c r="AF830" s="32">
        <v>3324900</v>
      </c>
      <c r="AG830" s="32">
        <v>4081900</v>
      </c>
      <c r="AH830" s="32"/>
      <c r="AI830" s="32"/>
      <c r="AJ830" s="32"/>
      <c r="AK830" s="32"/>
      <c r="AL830" s="32">
        <v>4716</v>
      </c>
      <c r="AM830" s="32">
        <v>179283100</v>
      </c>
      <c r="AN830" s="32">
        <v>854565000</v>
      </c>
      <c r="AO830" s="32">
        <v>1033848100</v>
      </c>
      <c r="AP830" s="32"/>
      <c r="AQ830" s="32"/>
      <c r="AR830" s="32"/>
      <c r="AS830" s="32"/>
      <c r="AT830" s="32">
        <v>724</v>
      </c>
      <c r="AU830" s="32">
        <v>30097300</v>
      </c>
      <c r="AV830" s="32">
        <v>163655000</v>
      </c>
      <c r="AW830" s="32">
        <v>193752300</v>
      </c>
      <c r="AX830" s="32">
        <v>1</v>
      </c>
      <c r="AY830" s="32">
        <v>73100</v>
      </c>
      <c r="AZ830" s="32">
        <v>232700</v>
      </c>
      <c r="BA830" s="32">
        <v>305800</v>
      </c>
      <c r="BB830" s="32">
        <v>31</v>
      </c>
      <c r="BC830" s="32">
        <v>1644300</v>
      </c>
      <c r="BD830" s="32">
        <v>7474100</v>
      </c>
      <c r="BE830" s="32">
        <v>9118400</v>
      </c>
      <c r="BF830" s="32"/>
      <c r="BG830" s="32"/>
      <c r="BH830" s="32"/>
      <c r="BI830" s="32"/>
      <c r="BJ830" s="32">
        <v>5</v>
      </c>
      <c r="BK830" s="32">
        <v>116300</v>
      </c>
      <c r="BL830" s="32">
        <v>949600</v>
      </c>
      <c r="BM830" s="32">
        <v>10659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>
        <v>13</v>
      </c>
      <c r="CA830" s="32">
        <v>1323300</v>
      </c>
      <c r="CB830" s="32">
        <v>5618000</v>
      </c>
      <c r="CC830" s="32">
        <v>6941300</v>
      </c>
      <c r="CD830" s="32"/>
      <c r="CE830" s="32"/>
      <c r="CF830" s="32"/>
      <c r="CG830" s="32"/>
      <c r="CH830" s="32">
        <v>1</v>
      </c>
      <c r="CI830" s="32">
        <v>180800</v>
      </c>
      <c r="CJ830" s="32">
        <v>674300</v>
      </c>
      <c r="CK830" s="32">
        <v>8551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184</v>
      </c>
      <c r="EE830" s="32">
        <v>4324800</v>
      </c>
      <c r="EF830" s="32">
        <v>9010700</v>
      </c>
      <c r="EG830" s="32">
        <v>13335500</v>
      </c>
      <c r="EH830" s="32"/>
      <c r="EI830" s="32"/>
      <c r="EJ830" s="32"/>
      <c r="EK830" s="32"/>
      <c r="EL830" s="32">
        <v>29</v>
      </c>
      <c r="EM830" s="32">
        <v>236200</v>
      </c>
      <c r="EN830" s="32">
        <v>1125900</v>
      </c>
      <c r="EO830" s="32">
        <v>1362100</v>
      </c>
      <c r="EP830" s="32"/>
      <c r="EQ830" s="32"/>
      <c r="ER830" s="32"/>
      <c r="ES830" s="32"/>
      <c r="ET830" s="32">
        <v>3</v>
      </c>
      <c r="EU830" s="32">
        <v>594600</v>
      </c>
      <c r="EV830" s="32">
        <v>3685700</v>
      </c>
      <c r="EW830" s="32">
        <v>4280300</v>
      </c>
      <c r="EX830" s="32">
        <v>3</v>
      </c>
      <c r="EY830" s="32">
        <v>213800</v>
      </c>
      <c r="EZ830" s="32">
        <v>1182200</v>
      </c>
      <c r="FA830" s="32">
        <v>13960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6</v>
      </c>
      <c r="FO830" s="32">
        <v>2015800</v>
      </c>
      <c r="FP830" s="32">
        <v>7568800</v>
      </c>
      <c r="FQ830" s="32">
        <v>9584600</v>
      </c>
      <c r="FR830" s="32"/>
      <c r="FS830" s="32"/>
      <c r="FT830" s="32"/>
      <c r="FU830" s="32"/>
      <c r="FV830" s="32">
        <v>16</v>
      </c>
      <c r="FW830" s="32">
        <v>2015800</v>
      </c>
      <c r="FX830" s="32">
        <v>7568800</v>
      </c>
      <c r="FY830" s="32">
        <v>95846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740</v>
      </c>
      <c r="GM830" s="32">
        <v>8688300</v>
      </c>
      <c r="GN830" s="32">
        <v>8232800</v>
      </c>
      <c r="GO830" s="32">
        <v>16921100</v>
      </c>
      <c r="GP830" s="32">
        <v>22</v>
      </c>
      <c r="GQ830" s="32">
        <v>704900</v>
      </c>
      <c r="GR830" s="32">
        <v>1796700</v>
      </c>
      <c r="GS830" s="32">
        <v>25016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43</v>
      </c>
      <c r="HK830" s="32">
        <v>8172500</v>
      </c>
      <c r="HL830" s="32">
        <v>19254200</v>
      </c>
      <c r="HM830" s="32">
        <v>27426700</v>
      </c>
      <c r="HN830" s="32"/>
      <c r="HO830" s="32"/>
      <c r="HP830" s="32"/>
      <c r="HQ830" s="32"/>
      <c r="HR830" s="32">
        <v>7</v>
      </c>
      <c r="HS830" s="32">
        <v>3354800</v>
      </c>
      <c r="HT830" s="32">
        <v>9822900</v>
      </c>
      <c r="HU830" s="32">
        <v>13177700</v>
      </c>
      <c r="HV830" s="32"/>
      <c r="HW830" s="32"/>
      <c r="HX830" s="32"/>
      <c r="HY830" s="32"/>
      <c r="HZ830" s="32">
        <v>2</v>
      </c>
      <c r="IA830" s="32">
        <v>685500</v>
      </c>
      <c r="IB830" s="32">
        <v>2266800</v>
      </c>
      <c r="IC830" s="32">
        <v>2952300</v>
      </c>
      <c r="ID830" s="32"/>
      <c r="IE830" s="32"/>
      <c r="IF830" s="32"/>
      <c r="IG830" s="32"/>
      <c r="IH830" s="32">
        <v>43</v>
      </c>
      <c r="II830" s="32">
        <v>8172500</v>
      </c>
      <c r="IJ830" s="32">
        <v>19254200</v>
      </c>
      <c r="IK830" s="32">
        <v>274267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35</v>
      </c>
      <c r="IY830" s="32">
        <v>4262700</v>
      </c>
      <c r="IZ830" s="32">
        <v>7995800</v>
      </c>
      <c r="JA830" s="32">
        <v>12258500</v>
      </c>
      <c r="JB830" s="32">
        <v>20</v>
      </c>
      <c r="JC830" s="32">
        <v>2863000</v>
      </c>
      <c r="JD830" s="32">
        <v>23534700</v>
      </c>
      <c r="JE830" s="32">
        <v>263977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35</v>
      </c>
      <c r="JO830" s="32">
        <v>4262700</v>
      </c>
      <c r="JP830" s="32">
        <v>7995800</v>
      </c>
      <c r="JQ830" s="32">
        <v>12258500</v>
      </c>
      <c r="JR830" s="32">
        <v>20</v>
      </c>
      <c r="JS830" s="32">
        <v>2863000</v>
      </c>
      <c r="JT830" s="32">
        <v>23534700</v>
      </c>
      <c r="JU830" s="32">
        <v>263977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8</v>
      </c>
      <c r="KE830" s="32">
        <v>3169800</v>
      </c>
      <c r="KF830" s="32">
        <v>7185400</v>
      </c>
      <c r="KG830" s="32">
        <v>10355200</v>
      </c>
      <c r="KH830" s="32">
        <v>12</v>
      </c>
      <c r="KI830" s="32">
        <v>1351600</v>
      </c>
      <c r="KJ830" s="32">
        <v>4044200</v>
      </c>
      <c r="KK830" s="32">
        <v>5395800</v>
      </c>
      <c r="KL830" s="32">
        <v>4</v>
      </c>
      <c r="KM830" s="32">
        <v>2833100</v>
      </c>
      <c r="KN830" s="32">
        <v>6273800</v>
      </c>
      <c r="KO830" s="32">
        <v>9106900</v>
      </c>
      <c r="KP830" s="32"/>
      <c r="KQ830" s="32"/>
      <c r="KR830" s="32">
        <v>2016800</v>
      </c>
      <c r="KS830" s="32">
        <v>2016800</v>
      </c>
      <c r="KT830" s="32">
        <v>1</v>
      </c>
      <c r="KU830" s="32">
        <v>12200</v>
      </c>
      <c r="KV830" s="32"/>
      <c r="KW830" s="32">
        <v>12200</v>
      </c>
      <c r="KX830" s="32">
        <v>1</v>
      </c>
      <c r="KY830" s="32">
        <v>49600</v>
      </c>
      <c r="KZ830" s="32">
        <v>43700</v>
      </c>
      <c r="LA830" s="32">
        <v>93300</v>
      </c>
      <c r="LB830" s="32">
        <v>181</v>
      </c>
      <c r="LC830" s="32">
        <v>17493000</v>
      </c>
      <c r="LD830" s="32">
        <v>29134800</v>
      </c>
      <c r="LE830" s="32">
        <v>46627800</v>
      </c>
      <c r="LF830" s="32">
        <v>1</v>
      </c>
      <c r="LG830" s="32">
        <v>231400</v>
      </c>
      <c r="LH830" s="32"/>
      <c r="LI830" s="32">
        <v>231400</v>
      </c>
      <c r="LJ830" s="32">
        <v>169</v>
      </c>
      <c r="LK830" s="32">
        <v>15406800</v>
      </c>
      <c r="LL830" s="32">
        <v>28123800</v>
      </c>
      <c r="LM830" s="32">
        <v>43530600</v>
      </c>
      <c r="LN830" s="32">
        <v>1</v>
      </c>
      <c r="LO830" s="32">
        <v>231400</v>
      </c>
      <c r="LP830" s="32"/>
      <c r="LQ830" s="32">
        <v>231400</v>
      </c>
      <c r="LR830" s="32">
        <v>6</v>
      </c>
      <c r="LS830" s="32">
        <v>1146600</v>
      </c>
      <c r="LT830" s="32"/>
      <c r="LU830" s="32">
        <v>1146600</v>
      </c>
      <c r="LV830" s="32"/>
      <c r="LW830" s="32"/>
      <c r="LX830" s="32"/>
      <c r="LY830" s="32"/>
      <c r="LZ830" s="32">
        <v>2</v>
      </c>
      <c r="MA830" s="32">
        <v>547100</v>
      </c>
      <c r="MB830" s="32">
        <v>53400</v>
      </c>
      <c r="MC830" s="32">
        <v>600500</v>
      </c>
      <c r="MD830" s="32"/>
      <c r="ME830" s="32"/>
      <c r="MF830" s="32"/>
      <c r="MG830" s="32"/>
      <c r="MH830" s="32">
        <v>2403</v>
      </c>
      <c r="MI830" s="32">
        <v>58582000</v>
      </c>
      <c r="MJ830" s="32">
        <v>107100</v>
      </c>
      <c r="MK830" s="32">
        <v>58689100</v>
      </c>
      <c r="ML830" s="32">
        <v>180</v>
      </c>
      <c r="MM830" s="32">
        <v>1779100</v>
      </c>
      <c r="MN830" s="32"/>
      <c r="MO830" s="32">
        <v>1779100</v>
      </c>
      <c r="MP830" s="32">
        <v>2385</v>
      </c>
      <c r="MQ830" s="32">
        <v>56986400</v>
      </c>
      <c r="MR830" s="32"/>
      <c r="MS830" s="32">
        <v>56986400</v>
      </c>
      <c r="MT830" s="32">
        <v>179</v>
      </c>
      <c r="MU830" s="32">
        <v>1778500</v>
      </c>
      <c r="MV830" s="32"/>
      <c r="MW830" s="32">
        <v>1778500</v>
      </c>
      <c r="MX830" s="32">
        <v>13</v>
      </c>
      <c r="MY830" s="32">
        <v>1497000</v>
      </c>
      <c r="MZ830" s="32"/>
      <c r="NA830" s="32">
        <v>1497000</v>
      </c>
      <c r="NB830" s="32"/>
      <c r="NC830" s="32"/>
      <c r="ND830" s="32"/>
      <c r="NE830" s="32"/>
      <c r="NF830" s="32">
        <v>9226</v>
      </c>
      <c r="NG830" s="32">
        <v>323599300</v>
      </c>
      <c r="NH830" s="32">
        <v>1130346600</v>
      </c>
      <c r="NI830" s="32">
        <v>1453945900</v>
      </c>
      <c r="NJ830" s="32">
        <v>240</v>
      </c>
      <c r="NK830" s="32">
        <v>7230600</v>
      </c>
      <c r="NL830" s="32">
        <v>30792300</v>
      </c>
      <c r="NM830" s="32">
        <v>38022900</v>
      </c>
      <c r="NN830" s="32">
        <v>69</v>
      </c>
      <c r="NO830" s="32">
        <v>2657500</v>
      </c>
      <c r="NP830" s="32">
        <v>784500</v>
      </c>
      <c r="NQ830" s="32">
        <v>3442000</v>
      </c>
      <c r="NR830" s="32">
        <v>1</v>
      </c>
      <c r="NS830" s="32">
        <v>13700</v>
      </c>
      <c r="NT830" s="32">
        <v>1800</v>
      </c>
      <c r="NU830" s="32">
        <v>15500</v>
      </c>
      <c r="NV830" s="32">
        <v>34</v>
      </c>
      <c r="NW830" s="32">
        <v>4132200</v>
      </c>
      <c r="NX830" s="32">
        <v>7164500</v>
      </c>
      <c r="NY830" s="32">
        <v>11296700</v>
      </c>
      <c r="NZ830" s="32"/>
      <c r="OA830" s="32"/>
      <c r="OB830" s="32"/>
      <c r="OC830" s="32"/>
      <c r="OD830" s="32"/>
      <c r="OE830" s="32"/>
      <c r="OF830" s="32"/>
      <c r="OG830" s="32"/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54</v>
      </c>
      <c r="D831" s="29" t="s">
        <v>2816</v>
      </c>
      <c r="E831" s="29" t="s">
        <v>2817</v>
      </c>
      <c r="F831" s="32">
        <v>13404</v>
      </c>
      <c r="G831" s="29">
        <v>2</v>
      </c>
      <c r="H831" s="29" t="s">
        <v>449</v>
      </c>
      <c r="I831" s="29">
        <v>99</v>
      </c>
      <c r="J831" s="35">
        <v>1.01</v>
      </c>
      <c r="K831" s="29">
        <v>13</v>
      </c>
      <c r="L831" s="32">
        <v>6481</v>
      </c>
      <c r="M831" s="32">
        <v>1452635000</v>
      </c>
      <c r="N831" s="32">
        <v>5016</v>
      </c>
      <c r="O831" s="32">
        <v>276427900</v>
      </c>
      <c r="P831" s="32">
        <v>1019761700</v>
      </c>
      <c r="Q831" s="32">
        <v>1296189600</v>
      </c>
      <c r="R831" s="32">
        <v>5</v>
      </c>
      <c r="S831" s="32">
        <v>511500</v>
      </c>
      <c r="T831" s="32">
        <v>930900</v>
      </c>
      <c r="U831" s="32">
        <v>1442400</v>
      </c>
      <c r="V831" s="32">
        <v>4771</v>
      </c>
      <c r="W831" s="32">
        <v>264291500</v>
      </c>
      <c r="X831" s="32">
        <v>996108500</v>
      </c>
      <c r="Y831" s="32">
        <v>1260400000</v>
      </c>
      <c r="Z831" s="32">
        <v>1</v>
      </c>
      <c r="AA831" s="32">
        <v>69500</v>
      </c>
      <c r="AB831" s="32">
        <v>115800</v>
      </c>
      <c r="AC831" s="32">
        <v>185300</v>
      </c>
      <c r="AD831" s="32">
        <v>241</v>
      </c>
      <c r="AE831" s="32">
        <v>8854000</v>
      </c>
      <c r="AF831" s="32">
        <v>42963400</v>
      </c>
      <c r="AG831" s="32">
        <v>51817400</v>
      </c>
      <c r="AH831" s="32"/>
      <c r="AI831" s="32"/>
      <c r="AJ831" s="32"/>
      <c r="AK831" s="32"/>
      <c r="AL831" s="32">
        <v>4142</v>
      </c>
      <c r="AM831" s="32">
        <v>232970500</v>
      </c>
      <c r="AN831" s="32">
        <v>859522400</v>
      </c>
      <c r="AO831" s="32">
        <v>1092492900</v>
      </c>
      <c r="AP831" s="32">
        <v>1</v>
      </c>
      <c r="AQ831" s="32">
        <v>69500</v>
      </c>
      <c r="AR831" s="32">
        <v>115800</v>
      </c>
      <c r="AS831" s="32">
        <v>185300</v>
      </c>
      <c r="AT831" s="32">
        <v>296</v>
      </c>
      <c r="AU831" s="32">
        <v>15529000</v>
      </c>
      <c r="AV831" s="32">
        <v>65124800</v>
      </c>
      <c r="AW831" s="32">
        <v>80653800</v>
      </c>
      <c r="AX831" s="32"/>
      <c r="AY831" s="32"/>
      <c r="AZ831" s="32"/>
      <c r="BA831" s="32"/>
      <c r="BB831" s="32">
        <v>72</v>
      </c>
      <c r="BC831" s="32">
        <v>5413700</v>
      </c>
      <c r="BD831" s="32">
        <v>22034400</v>
      </c>
      <c r="BE831" s="32">
        <v>27448100</v>
      </c>
      <c r="BF831" s="32"/>
      <c r="BG831" s="32"/>
      <c r="BH831" s="32"/>
      <c r="BI831" s="32"/>
      <c r="BJ831" s="32">
        <v>9</v>
      </c>
      <c r="BK831" s="32">
        <v>638400</v>
      </c>
      <c r="BL831" s="32">
        <v>1962400</v>
      </c>
      <c r="BM831" s="32">
        <v>2600800</v>
      </c>
      <c r="BN831" s="32"/>
      <c r="BO831" s="32"/>
      <c r="BP831" s="32"/>
      <c r="BQ831" s="32"/>
      <c r="BR831" s="32">
        <v>3</v>
      </c>
      <c r="BS831" s="32">
        <v>182000</v>
      </c>
      <c r="BT831" s="32">
        <v>950300</v>
      </c>
      <c r="BU831" s="32">
        <v>1132300</v>
      </c>
      <c r="BV831" s="32"/>
      <c r="BW831" s="32"/>
      <c r="BX831" s="32"/>
      <c r="BY831" s="32"/>
      <c r="BZ831" s="32">
        <v>5</v>
      </c>
      <c r="CA831" s="32">
        <v>278000</v>
      </c>
      <c r="CB831" s="32">
        <v>1619600</v>
      </c>
      <c r="CC831" s="32">
        <v>1897600</v>
      </c>
      <c r="CD831" s="32"/>
      <c r="CE831" s="32"/>
      <c r="CF831" s="32"/>
      <c r="CG831" s="32"/>
      <c r="CH831" s="32">
        <v>3</v>
      </c>
      <c r="CI831" s="32">
        <v>425900</v>
      </c>
      <c r="CJ831" s="32">
        <v>1931200</v>
      </c>
      <c r="CK831" s="32">
        <v>23571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157</v>
      </c>
      <c r="EE831" s="32">
        <v>6487100</v>
      </c>
      <c r="EF831" s="32">
        <v>15989600</v>
      </c>
      <c r="EG831" s="32">
        <v>22476700</v>
      </c>
      <c r="EH831" s="32">
        <v>1</v>
      </c>
      <c r="EI831" s="32">
        <v>56000</v>
      </c>
      <c r="EJ831" s="32">
        <v>126200</v>
      </c>
      <c r="EK831" s="32">
        <v>182200</v>
      </c>
      <c r="EL831" s="32">
        <v>63</v>
      </c>
      <c r="EM831" s="32">
        <v>2241400</v>
      </c>
      <c r="EN831" s="32">
        <v>4766100</v>
      </c>
      <c r="EO831" s="32">
        <v>7007500</v>
      </c>
      <c r="EP831" s="32"/>
      <c r="EQ831" s="32"/>
      <c r="ER831" s="32"/>
      <c r="ES831" s="32"/>
      <c r="ET831" s="32">
        <v>4</v>
      </c>
      <c r="EU831" s="32">
        <v>258200</v>
      </c>
      <c r="EV831" s="32">
        <v>2581200</v>
      </c>
      <c r="EW831" s="32">
        <v>2839400</v>
      </c>
      <c r="EX831" s="32"/>
      <c r="EY831" s="32">
        <v>119300</v>
      </c>
      <c r="EZ831" s="32">
        <v>561700</v>
      </c>
      <c r="FA831" s="32">
        <v>6810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8</v>
      </c>
      <c r="FO831" s="32">
        <v>1878800</v>
      </c>
      <c r="FP831" s="32">
        <v>2711100</v>
      </c>
      <c r="FQ831" s="32">
        <v>4589900</v>
      </c>
      <c r="FR831" s="32"/>
      <c r="FS831" s="32"/>
      <c r="FT831" s="32"/>
      <c r="FU831" s="32"/>
      <c r="FV831" s="32">
        <v>6</v>
      </c>
      <c r="FW831" s="32">
        <v>1750300</v>
      </c>
      <c r="FX831" s="32">
        <v>2563900</v>
      </c>
      <c r="FY831" s="32">
        <v>4314200</v>
      </c>
      <c r="FZ831" s="32"/>
      <c r="GA831" s="32"/>
      <c r="GB831" s="32"/>
      <c r="GC831" s="32"/>
      <c r="GD831" s="32">
        <v>2</v>
      </c>
      <c r="GE831" s="32">
        <v>128500</v>
      </c>
      <c r="GF831" s="32">
        <v>147200</v>
      </c>
      <c r="GG831" s="32">
        <v>275700</v>
      </c>
      <c r="GH831" s="32"/>
      <c r="GI831" s="32"/>
      <c r="GJ831" s="32"/>
      <c r="GK831" s="32"/>
      <c r="GL831" s="32">
        <v>79</v>
      </c>
      <c r="GM831" s="32">
        <v>800700</v>
      </c>
      <c r="GN831" s="32">
        <v>552000</v>
      </c>
      <c r="GO831" s="32">
        <v>1352700</v>
      </c>
      <c r="GP831" s="32">
        <v>391</v>
      </c>
      <c r="GQ831" s="32">
        <v>1375800</v>
      </c>
      <c r="GR831" s="32">
        <v>4779400</v>
      </c>
      <c r="GS831" s="32">
        <v>6155200</v>
      </c>
      <c r="GT831" s="32"/>
      <c r="GU831" s="32"/>
      <c r="GV831" s="32"/>
      <c r="GW831" s="32"/>
      <c r="GX831" s="32"/>
      <c r="GY831" s="32"/>
      <c r="GZ831" s="32"/>
      <c r="HA831" s="32"/>
      <c r="HB831" s="32">
        <v>1</v>
      </c>
      <c r="HC831" s="32">
        <v>684800</v>
      </c>
      <c r="HD831" s="32">
        <v>161900</v>
      </c>
      <c r="HE831" s="32">
        <v>846700</v>
      </c>
      <c r="HF831" s="32"/>
      <c r="HG831" s="32"/>
      <c r="HH831" s="32"/>
      <c r="HI831" s="32"/>
      <c r="HJ831" s="32">
        <v>47</v>
      </c>
      <c r="HK831" s="32">
        <v>10283100</v>
      </c>
      <c r="HL831" s="32">
        <v>23913900</v>
      </c>
      <c r="HM831" s="32">
        <v>34197000</v>
      </c>
      <c r="HN831" s="32"/>
      <c r="HO831" s="32"/>
      <c r="HP831" s="32"/>
      <c r="HQ831" s="32"/>
      <c r="HR831" s="32">
        <v>12</v>
      </c>
      <c r="HS831" s="32">
        <v>2340200</v>
      </c>
      <c r="HT831" s="32">
        <v>5544900</v>
      </c>
      <c r="HU831" s="32">
        <v>7885100</v>
      </c>
      <c r="HV831" s="32"/>
      <c r="HW831" s="32"/>
      <c r="HX831" s="32"/>
      <c r="HY831" s="32"/>
      <c r="HZ831" s="32">
        <v>3</v>
      </c>
      <c r="IA831" s="32">
        <v>239700</v>
      </c>
      <c r="IB831" s="32">
        <v>1242600</v>
      </c>
      <c r="IC831" s="32">
        <v>1482300</v>
      </c>
      <c r="ID831" s="32"/>
      <c r="IE831" s="32"/>
      <c r="IF831" s="32"/>
      <c r="IG831" s="32"/>
      <c r="IH831" s="32">
        <v>46</v>
      </c>
      <c r="II831" s="32">
        <v>10061800</v>
      </c>
      <c r="IJ831" s="32">
        <v>23053800</v>
      </c>
      <c r="IK831" s="32">
        <v>33115600</v>
      </c>
      <c r="IL831" s="32"/>
      <c r="IM831" s="32"/>
      <c r="IN831" s="32"/>
      <c r="IO831" s="32"/>
      <c r="IP831" s="32">
        <v>1</v>
      </c>
      <c r="IQ831" s="32">
        <v>221300</v>
      </c>
      <c r="IR831" s="32">
        <v>860100</v>
      </c>
      <c r="IS831" s="32">
        <v>1081400</v>
      </c>
      <c r="IT831" s="32"/>
      <c r="IU831" s="32"/>
      <c r="IV831" s="32"/>
      <c r="IW831" s="32"/>
      <c r="IX831" s="32">
        <v>44</v>
      </c>
      <c r="IY831" s="32">
        <v>6940900</v>
      </c>
      <c r="IZ831" s="32">
        <v>14817900</v>
      </c>
      <c r="JA831" s="32">
        <v>21758800</v>
      </c>
      <c r="JB831" s="32">
        <v>24</v>
      </c>
      <c r="JC831" s="32">
        <v>4373700</v>
      </c>
      <c r="JD831" s="32">
        <v>23288000</v>
      </c>
      <c r="JE831" s="32">
        <v>27661700</v>
      </c>
      <c r="JF831" s="32"/>
      <c r="JG831" s="32"/>
      <c r="JH831" s="32"/>
      <c r="JI831" s="32"/>
      <c r="JJ831" s="32"/>
      <c r="JK831" s="32"/>
      <c r="JL831" s="32"/>
      <c r="JM831" s="32"/>
      <c r="JN831" s="32">
        <v>40</v>
      </c>
      <c r="JO831" s="32">
        <v>6571400</v>
      </c>
      <c r="JP831" s="32">
        <v>13353200</v>
      </c>
      <c r="JQ831" s="32">
        <v>19924600</v>
      </c>
      <c r="JR831" s="32">
        <v>24</v>
      </c>
      <c r="JS831" s="32">
        <v>4373700</v>
      </c>
      <c r="JT831" s="32">
        <v>23288000</v>
      </c>
      <c r="JU831" s="32">
        <v>27661700</v>
      </c>
      <c r="JV831" s="32">
        <v>4</v>
      </c>
      <c r="JW831" s="32">
        <v>369500</v>
      </c>
      <c r="JX831" s="32">
        <v>1464700</v>
      </c>
      <c r="JY831" s="32">
        <v>1834200</v>
      </c>
      <c r="JZ831" s="32"/>
      <c r="KA831" s="32"/>
      <c r="KB831" s="32"/>
      <c r="KC831" s="32"/>
      <c r="KD831" s="32">
        <v>8</v>
      </c>
      <c r="KE831" s="32">
        <v>976500</v>
      </c>
      <c r="KF831" s="32">
        <v>363300</v>
      </c>
      <c r="KG831" s="32">
        <v>1339800</v>
      </c>
      <c r="KH831" s="32">
        <v>34</v>
      </c>
      <c r="KI831" s="32">
        <v>3888400</v>
      </c>
      <c r="KJ831" s="32">
        <v>1770100</v>
      </c>
      <c r="KK831" s="32">
        <v>5658500</v>
      </c>
      <c r="KL831" s="32"/>
      <c r="KM831" s="32"/>
      <c r="KN831" s="32"/>
      <c r="KO831" s="32"/>
      <c r="KP831" s="32"/>
      <c r="KQ831" s="32"/>
      <c r="KR831" s="32"/>
      <c r="KS831" s="32"/>
      <c r="KT831" s="32">
        <v>1</v>
      </c>
      <c r="KU831" s="32">
        <v>3700</v>
      </c>
      <c r="KV831" s="32"/>
      <c r="KW831" s="32">
        <v>3700</v>
      </c>
      <c r="KX831" s="32">
        <v>27</v>
      </c>
      <c r="KY831" s="32">
        <v>2319000</v>
      </c>
      <c r="KZ831" s="32">
        <v>60700</v>
      </c>
      <c r="LA831" s="32">
        <v>2379700</v>
      </c>
      <c r="LB831" s="32">
        <v>9</v>
      </c>
      <c r="LC831" s="32">
        <v>809100</v>
      </c>
      <c r="LD831" s="32">
        <v>1039800</v>
      </c>
      <c r="LE831" s="32">
        <v>1848900</v>
      </c>
      <c r="LF831" s="32"/>
      <c r="LG831" s="32"/>
      <c r="LH831" s="32"/>
      <c r="LI831" s="32"/>
      <c r="LJ831" s="32">
        <v>8</v>
      </c>
      <c r="LK831" s="32">
        <v>675600</v>
      </c>
      <c r="LL831" s="32">
        <v>827500</v>
      </c>
      <c r="LM831" s="32">
        <v>15031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/>
      <c r="MA831" s="32"/>
      <c r="MB831" s="32"/>
      <c r="MC831" s="32"/>
      <c r="MD831" s="32"/>
      <c r="ME831" s="32"/>
      <c r="MF831" s="32"/>
      <c r="MG831" s="32"/>
      <c r="MH831" s="32">
        <v>718</v>
      </c>
      <c r="MI831" s="32">
        <v>47101500</v>
      </c>
      <c r="MJ831" s="32">
        <v>31900</v>
      </c>
      <c r="MK831" s="32">
        <v>47133400</v>
      </c>
      <c r="ML831" s="32">
        <v>98</v>
      </c>
      <c r="MM831" s="32">
        <v>3307100</v>
      </c>
      <c r="MN831" s="32"/>
      <c r="MO831" s="32">
        <v>3307100</v>
      </c>
      <c r="MP831" s="32">
        <v>713</v>
      </c>
      <c r="MQ831" s="32">
        <v>47064700</v>
      </c>
      <c r="MR831" s="32"/>
      <c r="MS831" s="32">
        <v>47064700</v>
      </c>
      <c r="MT831" s="32">
        <v>97</v>
      </c>
      <c r="MU831" s="32">
        <v>3214300</v>
      </c>
      <c r="MV831" s="32"/>
      <c r="MW831" s="32">
        <v>3214300</v>
      </c>
      <c r="MX831" s="32"/>
      <c r="MY831" s="32"/>
      <c r="MZ831" s="32"/>
      <c r="NA831" s="32"/>
      <c r="NB831" s="32"/>
      <c r="NC831" s="32"/>
      <c r="ND831" s="32"/>
      <c r="NE831" s="32"/>
      <c r="NF831" s="32">
        <v>5929</v>
      </c>
      <c r="NG831" s="32">
        <v>345218500</v>
      </c>
      <c r="NH831" s="32">
        <v>1063191600</v>
      </c>
      <c r="NI831" s="32">
        <v>1408410100</v>
      </c>
      <c r="NJ831" s="32">
        <v>552</v>
      </c>
      <c r="NK831" s="32">
        <v>13456500</v>
      </c>
      <c r="NL831" s="32">
        <v>30768400</v>
      </c>
      <c r="NM831" s="32">
        <v>44224900</v>
      </c>
      <c r="NN831" s="32">
        <v>21</v>
      </c>
      <c r="NO831" s="32">
        <v>3149700</v>
      </c>
      <c r="NP831" s="32">
        <v>316300</v>
      </c>
      <c r="NQ831" s="32">
        <v>3466000</v>
      </c>
      <c r="NR831" s="32">
        <v>3</v>
      </c>
      <c r="NS831" s="32">
        <v>266700</v>
      </c>
      <c r="NT831" s="32">
        <v>127200</v>
      </c>
      <c r="NU831" s="32">
        <v>393900</v>
      </c>
      <c r="NV831" s="32">
        <v>30</v>
      </c>
      <c r="NW831" s="32">
        <v>7545200</v>
      </c>
      <c r="NX831" s="32">
        <v>16744000</v>
      </c>
      <c r="NY831" s="32">
        <v>24289200</v>
      </c>
      <c r="NZ831" s="32"/>
      <c r="OA831" s="32"/>
      <c r="OB831" s="32"/>
      <c r="OC831" s="32"/>
      <c r="OD831" s="32">
        <v>2</v>
      </c>
      <c r="OE831" s="32">
        <v>158000</v>
      </c>
      <c r="OF831" s="32">
        <v>382400</v>
      </c>
      <c r="OG831" s="32">
        <v>540400</v>
      </c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48</v>
      </c>
      <c r="D832" s="29" t="s">
        <v>2816</v>
      </c>
      <c r="E832" s="29" t="s">
        <v>2817</v>
      </c>
      <c r="F832" s="32">
        <v>9238</v>
      </c>
      <c r="G832" s="29">
        <v>3</v>
      </c>
      <c r="H832" s="29" t="s">
        <v>449</v>
      </c>
      <c r="I832" s="29">
        <v>96</v>
      </c>
      <c r="J832" s="35">
        <v>1.04</v>
      </c>
      <c r="K832" s="29">
        <v>23</v>
      </c>
      <c r="L832" s="32">
        <v>8505</v>
      </c>
      <c r="M832" s="32">
        <v>1366602200</v>
      </c>
      <c r="N832" s="32">
        <v>5032</v>
      </c>
      <c r="O832" s="32">
        <v>259803000</v>
      </c>
      <c r="P832" s="32">
        <v>964238800</v>
      </c>
      <c r="Q832" s="32">
        <v>1224041800</v>
      </c>
      <c r="R832" s="32">
        <v>10</v>
      </c>
      <c r="S832" s="32">
        <v>1344200</v>
      </c>
      <c r="T832" s="32">
        <v>1277000</v>
      </c>
      <c r="U832" s="32">
        <v>2621200</v>
      </c>
      <c r="V832" s="32">
        <v>3950</v>
      </c>
      <c r="W832" s="32">
        <v>197929600</v>
      </c>
      <c r="X832" s="32">
        <v>849692300</v>
      </c>
      <c r="Y832" s="32">
        <v>1047621900</v>
      </c>
      <c r="Z832" s="32">
        <v>2</v>
      </c>
      <c r="AA832" s="32">
        <v>95900</v>
      </c>
      <c r="AB832" s="32">
        <v>173100</v>
      </c>
      <c r="AC832" s="32">
        <v>269000</v>
      </c>
      <c r="AD832" s="32">
        <v>22</v>
      </c>
      <c r="AE832" s="32">
        <v>1779800</v>
      </c>
      <c r="AF832" s="32">
        <v>4811500</v>
      </c>
      <c r="AG832" s="32">
        <v>6591300</v>
      </c>
      <c r="AH832" s="32"/>
      <c r="AI832" s="32"/>
      <c r="AJ832" s="32"/>
      <c r="AK832" s="32"/>
      <c r="AL832" s="32">
        <v>3588</v>
      </c>
      <c r="AM832" s="32">
        <v>179307500</v>
      </c>
      <c r="AN832" s="32">
        <v>756268900</v>
      </c>
      <c r="AO832" s="32">
        <v>935576400</v>
      </c>
      <c r="AP832" s="32">
        <v>2</v>
      </c>
      <c r="AQ832" s="32">
        <v>95900</v>
      </c>
      <c r="AR832" s="32">
        <v>173100</v>
      </c>
      <c r="AS832" s="32">
        <v>269000</v>
      </c>
      <c r="AT832" s="32">
        <v>323</v>
      </c>
      <c r="AU832" s="32">
        <v>14955400</v>
      </c>
      <c r="AV832" s="32">
        <v>81476100</v>
      </c>
      <c r="AW832" s="32">
        <v>96431500</v>
      </c>
      <c r="AX832" s="32"/>
      <c r="AY832" s="32"/>
      <c r="AZ832" s="32"/>
      <c r="BA832" s="32"/>
      <c r="BB832" s="32">
        <v>12</v>
      </c>
      <c r="BC832" s="32">
        <v>1294700</v>
      </c>
      <c r="BD832" s="32">
        <v>5499100</v>
      </c>
      <c r="BE832" s="32">
        <v>6793800</v>
      </c>
      <c r="BF832" s="32"/>
      <c r="BG832" s="32"/>
      <c r="BH832" s="32"/>
      <c r="BI832" s="32"/>
      <c r="BJ832" s="32">
        <v>1</v>
      </c>
      <c r="BK832" s="32">
        <v>22700</v>
      </c>
      <c r="BL832" s="32">
        <v>275800</v>
      </c>
      <c r="BM832" s="32">
        <v>298500</v>
      </c>
      <c r="BN832" s="32"/>
      <c r="BO832" s="32"/>
      <c r="BP832" s="32"/>
      <c r="BQ832" s="32"/>
      <c r="BR832" s="32">
        <v>2</v>
      </c>
      <c r="BS832" s="32">
        <v>353800</v>
      </c>
      <c r="BT832" s="32">
        <v>681400</v>
      </c>
      <c r="BU832" s="32">
        <v>1035200</v>
      </c>
      <c r="BV832" s="32"/>
      <c r="BW832" s="32"/>
      <c r="BX832" s="32"/>
      <c r="BY832" s="32"/>
      <c r="BZ832" s="32">
        <v>1</v>
      </c>
      <c r="CA832" s="32">
        <v>138300</v>
      </c>
      <c r="CB832" s="32">
        <v>286400</v>
      </c>
      <c r="CC832" s="32">
        <v>424700</v>
      </c>
      <c r="CD832" s="32"/>
      <c r="CE832" s="32"/>
      <c r="CF832" s="32"/>
      <c r="CG832" s="32"/>
      <c r="CH832" s="32">
        <v>1</v>
      </c>
      <c r="CI832" s="32">
        <v>77400</v>
      </c>
      <c r="CJ832" s="32">
        <v>393100</v>
      </c>
      <c r="CK832" s="32">
        <v>4705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981</v>
      </c>
      <c r="EE832" s="32">
        <v>57126300</v>
      </c>
      <c r="EF832" s="32">
        <v>112491500</v>
      </c>
      <c r="EG832" s="32">
        <v>169617800</v>
      </c>
      <c r="EH832" s="32">
        <v>2</v>
      </c>
      <c r="EI832" s="32">
        <v>778400</v>
      </c>
      <c r="EJ832" s="32">
        <v>454800</v>
      </c>
      <c r="EK832" s="32">
        <v>1233200</v>
      </c>
      <c r="EL832" s="32">
        <v>14</v>
      </c>
      <c r="EM832" s="32">
        <v>276800</v>
      </c>
      <c r="EN832" s="32">
        <v>733300</v>
      </c>
      <c r="EO832" s="32">
        <v>1010100</v>
      </c>
      <c r="EP832" s="32"/>
      <c r="EQ832" s="32"/>
      <c r="ER832" s="32"/>
      <c r="ES832" s="32"/>
      <c r="ET832" s="32">
        <v>2</v>
      </c>
      <c r="EU832" s="32">
        <v>81900</v>
      </c>
      <c r="EV832" s="32">
        <v>407600</v>
      </c>
      <c r="EW832" s="32">
        <v>489500</v>
      </c>
      <c r="EX832" s="32">
        <v>2</v>
      </c>
      <c r="EY832" s="32">
        <v>72400</v>
      </c>
      <c r="EZ832" s="32">
        <v>600900</v>
      </c>
      <c r="FA832" s="32">
        <v>6733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2</v>
      </c>
      <c r="FO832" s="32">
        <v>64600</v>
      </c>
      <c r="FP832" s="32">
        <v>203400</v>
      </c>
      <c r="FQ832" s="32">
        <v>268000</v>
      </c>
      <c r="FR832" s="32"/>
      <c r="FS832" s="32"/>
      <c r="FT832" s="32"/>
      <c r="FU832" s="32"/>
      <c r="FV832" s="32">
        <v>2</v>
      </c>
      <c r="FW832" s="32">
        <v>64600</v>
      </c>
      <c r="FX832" s="32">
        <v>203400</v>
      </c>
      <c r="FY832" s="32">
        <v>26800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856</v>
      </c>
      <c r="GM832" s="32">
        <v>176300</v>
      </c>
      <c r="GN832" s="32">
        <v>856300</v>
      </c>
      <c r="GO832" s="32">
        <v>1032600</v>
      </c>
      <c r="GP832" s="32">
        <v>7</v>
      </c>
      <c r="GQ832" s="32">
        <v>515900</v>
      </c>
      <c r="GR832" s="32">
        <v>1048100</v>
      </c>
      <c r="GS832" s="32">
        <v>156400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21</v>
      </c>
      <c r="HK832" s="32">
        <v>2559500</v>
      </c>
      <c r="HL832" s="32">
        <v>17597300</v>
      </c>
      <c r="HM832" s="32">
        <v>20156800</v>
      </c>
      <c r="HN832" s="32"/>
      <c r="HO832" s="32"/>
      <c r="HP832" s="32"/>
      <c r="HQ832" s="32"/>
      <c r="HR832" s="32">
        <v>7</v>
      </c>
      <c r="HS832" s="32">
        <v>566200</v>
      </c>
      <c r="HT832" s="32">
        <v>3613400</v>
      </c>
      <c r="HU832" s="32">
        <v>4179600</v>
      </c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>
        <v>19</v>
      </c>
      <c r="II832" s="32">
        <v>2354300</v>
      </c>
      <c r="IJ832" s="32">
        <v>16391600</v>
      </c>
      <c r="IK832" s="32">
        <v>18745900</v>
      </c>
      <c r="IL832" s="32"/>
      <c r="IM832" s="32"/>
      <c r="IN832" s="32"/>
      <c r="IO832" s="32"/>
      <c r="IP832" s="32">
        <v>2</v>
      </c>
      <c r="IQ832" s="32">
        <v>205200</v>
      </c>
      <c r="IR832" s="32">
        <v>1205700</v>
      </c>
      <c r="IS832" s="32">
        <v>1410900</v>
      </c>
      <c r="IT832" s="32"/>
      <c r="IU832" s="32"/>
      <c r="IV832" s="32"/>
      <c r="IW832" s="32"/>
      <c r="IX832" s="32">
        <v>17</v>
      </c>
      <c r="IY832" s="32">
        <v>1284200</v>
      </c>
      <c r="IZ832" s="32">
        <v>3425900</v>
      </c>
      <c r="JA832" s="32">
        <v>4710100</v>
      </c>
      <c r="JB832" s="32">
        <v>11</v>
      </c>
      <c r="JC832" s="32">
        <v>920800</v>
      </c>
      <c r="JD832" s="32">
        <v>7842900</v>
      </c>
      <c r="JE832" s="32">
        <v>8763700</v>
      </c>
      <c r="JF832" s="32">
        <v>1</v>
      </c>
      <c r="JG832" s="32">
        <v>50900</v>
      </c>
      <c r="JH832" s="32">
        <v>258800</v>
      </c>
      <c r="JI832" s="32">
        <v>309700</v>
      </c>
      <c r="JJ832" s="32"/>
      <c r="JK832" s="32"/>
      <c r="JL832" s="32"/>
      <c r="JM832" s="32"/>
      <c r="JN832" s="32">
        <v>17</v>
      </c>
      <c r="JO832" s="32">
        <v>1284200</v>
      </c>
      <c r="JP832" s="32">
        <v>3425900</v>
      </c>
      <c r="JQ832" s="32">
        <v>4710100</v>
      </c>
      <c r="JR832" s="32">
        <v>11</v>
      </c>
      <c r="JS832" s="32">
        <v>920800</v>
      </c>
      <c r="JT832" s="32">
        <v>7842900</v>
      </c>
      <c r="JU832" s="32">
        <v>876370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7</v>
      </c>
      <c r="KE832" s="32">
        <v>5283300</v>
      </c>
      <c r="KF832" s="32">
        <v>2000000</v>
      </c>
      <c r="KG832" s="32">
        <v>7283300</v>
      </c>
      <c r="KH832" s="32">
        <v>17</v>
      </c>
      <c r="KI832" s="32">
        <v>4118200</v>
      </c>
      <c r="KJ832" s="32">
        <v>6611200</v>
      </c>
      <c r="KK832" s="32">
        <v>10729400</v>
      </c>
      <c r="KL832" s="32"/>
      <c r="KM832" s="32"/>
      <c r="KN832" s="32"/>
      <c r="KO832" s="32"/>
      <c r="KP832" s="32"/>
      <c r="KQ832" s="32"/>
      <c r="KR832" s="32"/>
      <c r="KS832" s="32"/>
      <c r="KT832" s="32">
        <v>6</v>
      </c>
      <c r="KU832" s="32">
        <v>84400</v>
      </c>
      <c r="KV832" s="32"/>
      <c r="KW832" s="32">
        <v>84400</v>
      </c>
      <c r="KX832" s="32">
        <v>6</v>
      </c>
      <c r="KY832" s="32">
        <v>252400</v>
      </c>
      <c r="KZ832" s="32">
        <v>55900</v>
      </c>
      <c r="LA832" s="32">
        <v>308300</v>
      </c>
      <c r="LB832" s="32">
        <v>9</v>
      </c>
      <c r="LC832" s="32">
        <v>944000</v>
      </c>
      <c r="LD832" s="32">
        <v>1215300</v>
      </c>
      <c r="LE832" s="32">
        <v>2159300</v>
      </c>
      <c r="LF832" s="32"/>
      <c r="LG832" s="32"/>
      <c r="LH832" s="32"/>
      <c r="LI832" s="32"/>
      <c r="LJ832" s="32">
        <v>8</v>
      </c>
      <c r="LK832" s="32">
        <v>495200</v>
      </c>
      <c r="LL832" s="32">
        <v>705200</v>
      </c>
      <c r="LM832" s="32">
        <v>120040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>
        <v>1</v>
      </c>
      <c r="MA832" s="32">
        <v>448800</v>
      </c>
      <c r="MB832" s="32">
        <v>510100</v>
      </c>
      <c r="MC832" s="32">
        <v>958900</v>
      </c>
      <c r="MD832" s="32"/>
      <c r="ME832" s="32"/>
      <c r="MF832" s="32"/>
      <c r="MG832" s="32"/>
      <c r="MH832" s="32">
        <v>2351</v>
      </c>
      <c r="MI832" s="32">
        <v>78734600</v>
      </c>
      <c r="MJ832" s="32">
        <v>529600</v>
      </c>
      <c r="MK832" s="32">
        <v>79264200</v>
      </c>
      <c r="ML832" s="32">
        <v>155</v>
      </c>
      <c r="MM832" s="32">
        <v>4007800</v>
      </c>
      <c r="MN832" s="32"/>
      <c r="MO832" s="32">
        <v>4007800</v>
      </c>
      <c r="MP832" s="32">
        <v>2346</v>
      </c>
      <c r="MQ832" s="32">
        <v>78396900</v>
      </c>
      <c r="MR832" s="32"/>
      <c r="MS832" s="32">
        <v>78396900</v>
      </c>
      <c r="MT832" s="32">
        <v>154</v>
      </c>
      <c r="MU832" s="32">
        <v>3743100</v>
      </c>
      <c r="MV832" s="32"/>
      <c r="MW832" s="32">
        <v>3743100</v>
      </c>
      <c r="MX832" s="32"/>
      <c r="MY832" s="32"/>
      <c r="MZ832" s="32"/>
      <c r="NA832" s="32"/>
      <c r="NB832" s="32"/>
      <c r="NC832" s="32"/>
      <c r="ND832" s="32"/>
      <c r="NE832" s="32"/>
      <c r="NF832" s="32">
        <v>8305</v>
      </c>
      <c r="NG832" s="32">
        <v>348849500</v>
      </c>
      <c r="NH832" s="32">
        <v>990066600</v>
      </c>
      <c r="NI832" s="32">
        <v>1338916100</v>
      </c>
      <c r="NJ832" s="32">
        <v>200</v>
      </c>
      <c r="NK832" s="32">
        <v>10906900</v>
      </c>
      <c r="NL832" s="32">
        <v>16779200</v>
      </c>
      <c r="NM832" s="32">
        <v>27686100</v>
      </c>
      <c r="NN832" s="32">
        <v>85</v>
      </c>
      <c r="NO832" s="32">
        <v>4388400</v>
      </c>
      <c r="NP832" s="32">
        <v>914100</v>
      </c>
      <c r="NQ832" s="32">
        <v>5302500</v>
      </c>
      <c r="NR832" s="32">
        <v>4</v>
      </c>
      <c r="NS832" s="32">
        <v>397500</v>
      </c>
      <c r="NT832" s="32">
        <v>48200</v>
      </c>
      <c r="NU832" s="32">
        <v>445700</v>
      </c>
      <c r="NV832" s="32">
        <v>12</v>
      </c>
      <c r="NW832" s="32">
        <v>880200</v>
      </c>
      <c r="NX832" s="32">
        <v>4651600</v>
      </c>
      <c r="NY832" s="32">
        <v>5531800</v>
      </c>
      <c r="NZ832" s="32"/>
      <c r="OA832" s="32"/>
      <c r="OB832" s="32"/>
      <c r="OC832" s="32"/>
      <c r="OD832" s="32">
        <v>2</v>
      </c>
      <c r="OE832" s="32">
        <v>1113100</v>
      </c>
      <c r="OF832" s="32">
        <v>9332300</v>
      </c>
      <c r="OG832" s="32">
        <v>10445400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29" t="s">
        <v>2816</v>
      </c>
      <c r="E833" s="29" t="s">
        <v>2817</v>
      </c>
      <c r="F833" s="32">
        <v>3258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8</v>
      </c>
      <c r="L833" s="32">
        <v>2801</v>
      </c>
      <c r="M833" s="32">
        <v>385610700</v>
      </c>
      <c r="N833" s="32">
        <v>1320</v>
      </c>
      <c r="O833" s="32">
        <v>57584800</v>
      </c>
      <c r="P833" s="32">
        <v>175637000</v>
      </c>
      <c r="Q833" s="32">
        <v>233221800</v>
      </c>
      <c r="R833" s="32">
        <v>2</v>
      </c>
      <c r="S833" s="32">
        <v>142400</v>
      </c>
      <c r="T833" s="32">
        <v>646000</v>
      </c>
      <c r="U833" s="32">
        <v>788400</v>
      </c>
      <c r="V833" s="32">
        <v>1095</v>
      </c>
      <c r="W833" s="32">
        <v>50024600</v>
      </c>
      <c r="X833" s="32">
        <v>164643300</v>
      </c>
      <c r="Y833" s="32">
        <v>214667900</v>
      </c>
      <c r="Z833" s="32">
        <v>2</v>
      </c>
      <c r="AA833" s="32">
        <v>142400</v>
      </c>
      <c r="AB833" s="32">
        <v>646000</v>
      </c>
      <c r="AC833" s="32">
        <v>788400</v>
      </c>
      <c r="AD833" s="32"/>
      <c r="AE833" s="32"/>
      <c r="AF833" s="32"/>
      <c r="AG833" s="32"/>
      <c r="AH833" s="32"/>
      <c r="AI833" s="32"/>
      <c r="AJ833" s="32"/>
      <c r="AK833" s="32"/>
      <c r="AL833" s="32">
        <v>1011</v>
      </c>
      <c r="AM833" s="32">
        <v>45087600</v>
      </c>
      <c r="AN833" s="32">
        <v>147058000</v>
      </c>
      <c r="AO833" s="32">
        <v>192145600</v>
      </c>
      <c r="AP833" s="32">
        <v>1</v>
      </c>
      <c r="AQ833" s="32">
        <v>27900</v>
      </c>
      <c r="AR833" s="32">
        <v>128600</v>
      </c>
      <c r="AS833" s="32">
        <v>156500</v>
      </c>
      <c r="AT833" s="32">
        <v>65</v>
      </c>
      <c r="AU833" s="32">
        <v>3768300</v>
      </c>
      <c r="AV833" s="32">
        <v>12294200</v>
      </c>
      <c r="AW833" s="32">
        <v>16062500</v>
      </c>
      <c r="AX833" s="32">
        <v>1</v>
      </c>
      <c r="AY833" s="32">
        <v>114500</v>
      </c>
      <c r="AZ833" s="32">
        <v>517400</v>
      </c>
      <c r="BA833" s="32">
        <v>631900</v>
      </c>
      <c r="BB833" s="32">
        <v>7</v>
      </c>
      <c r="BC833" s="32">
        <v>452000</v>
      </c>
      <c r="BD833" s="32">
        <v>1935700</v>
      </c>
      <c r="BE833" s="32">
        <v>2387700</v>
      </c>
      <c r="BF833" s="32"/>
      <c r="BG833" s="32"/>
      <c r="BH833" s="32"/>
      <c r="BI833" s="32"/>
      <c r="BJ833" s="32">
        <v>6</v>
      </c>
      <c r="BK833" s="32">
        <v>331100</v>
      </c>
      <c r="BL833" s="32">
        <v>1292700</v>
      </c>
      <c r="BM833" s="32">
        <v>1623800</v>
      </c>
      <c r="BN833" s="32"/>
      <c r="BO833" s="32"/>
      <c r="BP833" s="32"/>
      <c r="BQ833" s="32"/>
      <c r="BR833" s="32">
        <v>3</v>
      </c>
      <c r="BS833" s="32">
        <v>187700</v>
      </c>
      <c r="BT833" s="32">
        <v>759200</v>
      </c>
      <c r="BU833" s="32">
        <v>946900</v>
      </c>
      <c r="BV833" s="32"/>
      <c r="BW833" s="32"/>
      <c r="BX833" s="32"/>
      <c r="BY833" s="32"/>
      <c r="BZ833" s="32">
        <v>2</v>
      </c>
      <c r="CA833" s="32">
        <v>91200</v>
      </c>
      <c r="CB833" s="32">
        <v>720700</v>
      </c>
      <c r="CC833" s="32">
        <v>811900</v>
      </c>
      <c r="CD833" s="32"/>
      <c r="CE833" s="32"/>
      <c r="CF833" s="32"/>
      <c r="CG833" s="32"/>
      <c r="CH833" s="32">
        <v>1</v>
      </c>
      <c r="CI833" s="32">
        <v>106700</v>
      </c>
      <c r="CJ833" s="32">
        <v>582800</v>
      </c>
      <c r="CK833" s="32">
        <v>689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49</v>
      </c>
      <c r="EE833" s="32">
        <v>5032300</v>
      </c>
      <c r="EF833" s="32">
        <v>6259400</v>
      </c>
      <c r="EG833" s="32">
        <v>11291700</v>
      </c>
      <c r="EH833" s="32"/>
      <c r="EI833" s="32"/>
      <c r="EJ833" s="32"/>
      <c r="EK833" s="32"/>
      <c r="EL833" s="32">
        <v>43</v>
      </c>
      <c r="EM833" s="32">
        <v>935000</v>
      </c>
      <c r="EN833" s="32">
        <v>3354800</v>
      </c>
      <c r="EO833" s="32">
        <v>4289800</v>
      </c>
      <c r="EP833" s="32"/>
      <c r="EQ833" s="32"/>
      <c r="ER833" s="32"/>
      <c r="ES833" s="32"/>
      <c r="ET833" s="32">
        <v>2</v>
      </c>
      <c r="EU833" s="32">
        <v>184800</v>
      </c>
      <c r="EV833" s="32">
        <v>1048900</v>
      </c>
      <c r="EW833" s="32">
        <v>1233700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6</v>
      </c>
      <c r="FO833" s="32">
        <v>436700</v>
      </c>
      <c r="FP833" s="32">
        <v>5422900</v>
      </c>
      <c r="FQ833" s="32">
        <v>5859600</v>
      </c>
      <c r="FR833" s="32"/>
      <c r="FS833" s="32"/>
      <c r="FT833" s="32"/>
      <c r="FU833" s="32"/>
      <c r="FV833" s="32">
        <v>6</v>
      </c>
      <c r="FW833" s="32">
        <v>436700</v>
      </c>
      <c r="FX833" s="32">
        <v>5422900</v>
      </c>
      <c r="FY833" s="32">
        <v>58596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76</v>
      </c>
      <c r="GM833" s="32">
        <v>120800</v>
      </c>
      <c r="GN833" s="32">
        <v>353600</v>
      </c>
      <c r="GO833" s="32">
        <v>474400</v>
      </c>
      <c r="GP833" s="32">
        <v>176</v>
      </c>
      <c r="GQ833" s="32">
        <v>151100</v>
      </c>
      <c r="GR833" s="32">
        <v>1008800</v>
      </c>
      <c r="GS833" s="32">
        <v>11599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13</v>
      </c>
      <c r="HK833" s="32">
        <v>709100</v>
      </c>
      <c r="HL833" s="32">
        <v>3259100</v>
      </c>
      <c r="HM833" s="32">
        <v>3968200</v>
      </c>
      <c r="HN833" s="32"/>
      <c r="HO833" s="32"/>
      <c r="HP833" s="32"/>
      <c r="HQ833" s="32"/>
      <c r="HR833" s="32">
        <v>1</v>
      </c>
      <c r="HS833" s="32">
        <v>87800</v>
      </c>
      <c r="HT833" s="32">
        <v>406400</v>
      </c>
      <c r="HU833" s="32">
        <v>494200</v>
      </c>
      <c r="HV833" s="32"/>
      <c r="HW833" s="32"/>
      <c r="HX833" s="32"/>
      <c r="HY833" s="32"/>
      <c r="HZ833" s="32">
        <v>1</v>
      </c>
      <c r="IA833" s="32">
        <v>97400</v>
      </c>
      <c r="IB833" s="32">
        <v>533700</v>
      </c>
      <c r="IC833" s="32">
        <v>631100</v>
      </c>
      <c r="ID833" s="32"/>
      <c r="IE833" s="32"/>
      <c r="IF833" s="32"/>
      <c r="IG833" s="32"/>
      <c r="IH833" s="32">
        <v>13</v>
      </c>
      <c r="II833" s="32">
        <v>709100</v>
      </c>
      <c r="IJ833" s="32">
        <v>3259100</v>
      </c>
      <c r="IK833" s="32">
        <v>39682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11</v>
      </c>
      <c r="IY833" s="32">
        <v>686000</v>
      </c>
      <c r="IZ833" s="32">
        <v>1851100</v>
      </c>
      <c r="JA833" s="32">
        <v>2537100</v>
      </c>
      <c r="JB833" s="32">
        <v>12</v>
      </c>
      <c r="JC833" s="32">
        <v>1444200</v>
      </c>
      <c r="JD833" s="32">
        <v>8028500</v>
      </c>
      <c r="JE833" s="32">
        <v>9472700</v>
      </c>
      <c r="JF833" s="32">
        <v>1</v>
      </c>
      <c r="JG833" s="32">
        <v>37300</v>
      </c>
      <c r="JH833" s="32">
        <v>144300</v>
      </c>
      <c r="JI833" s="32">
        <v>181600</v>
      </c>
      <c r="JJ833" s="32">
        <v>1</v>
      </c>
      <c r="JK833" s="32">
        <v>194600</v>
      </c>
      <c r="JL833" s="32">
        <v>288200</v>
      </c>
      <c r="JM833" s="32">
        <v>482800</v>
      </c>
      <c r="JN833" s="32">
        <v>11</v>
      </c>
      <c r="JO833" s="32">
        <v>686000</v>
      </c>
      <c r="JP833" s="32">
        <v>1851100</v>
      </c>
      <c r="JQ833" s="32">
        <v>2537100</v>
      </c>
      <c r="JR833" s="32">
        <v>12</v>
      </c>
      <c r="JS833" s="32">
        <v>1444200</v>
      </c>
      <c r="JT833" s="32">
        <v>8028500</v>
      </c>
      <c r="JU833" s="32">
        <v>94727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8</v>
      </c>
      <c r="KE833" s="32">
        <v>536200</v>
      </c>
      <c r="KF833" s="32">
        <v>608600</v>
      </c>
      <c r="KG833" s="32">
        <v>1144800</v>
      </c>
      <c r="KH833" s="32">
        <v>4</v>
      </c>
      <c r="KI833" s="32">
        <v>1380400</v>
      </c>
      <c r="KJ833" s="32">
        <v>2224900</v>
      </c>
      <c r="KK833" s="32">
        <v>3605300</v>
      </c>
      <c r="KL833" s="32">
        <v>1</v>
      </c>
      <c r="KM833" s="32">
        <v>318800</v>
      </c>
      <c r="KN833" s="32">
        <v>235400</v>
      </c>
      <c r="KO833" s="32">
        <v>554200</v>
      </c>
      <c r="KP833" s="32"/>
      <c r="KQ833" s="32"/>
      <c r="KR833" s="32">
        <v>926800</v>
      </c>
      <c r="KS833" s="32">
        <v>926800</v>
      </c>
      <c r="KT833" s="32">
        <v>2</v>
      </c>
      <c r="KU833" s="32">
        <v>2300</v>
      </c>
      <c r="KV833" s="32"/>
      <c r="KW833" s="32">
        <v>2300</v>
      </c>
      <c r="KX833" s="32">
        <v>1</v>
      </c>
      <c r="KY833" s="32">
        <v>1018900</v>
      </c>
      <c r="KZ833" s="32">
        <v>348400</v>
      </c>
      <c r="LA833" s="32">
        <v>1367300</v>
      </c>
      <c r="LB833" s="32">
        <v>224</v>
      </c>
      <c r="LC833" s="32">
        <v>66264100</v>
      </c>
      <c r="LD833" s="32">
        <v>33882200</v>
      </c>
      <c r="LE833" s="32">
        <v>100146300</v>
      </c>
      <c r="LF833" s="32"/>
      <c r="LG833" s="32"/>
      <c r="LH833" s="32"/>
      <c r="LI833" s="32"/>
      <c r="LJ833" s="32">
        <v>223</v>
      </c>
      <c r="LK833" s="32">
        <v>66060200</v>
      </c>
      <c r="LL833" s="32">
        <v>33779900</v>
      </c>
      <c r="LM833" s="32">
        <v>998401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1</v>
      </c>
      <c r="MA833" s="32">
        <v>203900</v>
      </c>
      <c r="MB833" s="32">
        <v>102300</v>
      </c>
      <c r="MC833" s="32">
        <v>306200</v>
      </c>
      <c r="MD833" s="32"/>
      <c r="ME833" s="32"/>
      <c r="MF833" s="32"/>
      <c r="MG833" s="32"/>
      <c r="MH833" s="32">
        <v>882</v>
      </c>
      <c r="MI833" s="32">
        <v>21596800</v>
      </c>
      <c r="MJ833" s="32">
        <v>39200</v>
      </c>
      <c r="MK833" s="32">
        <v>21636000</v>
      </c>
      <c r="ML833" s="32">
        <v>67</v>
      </c>
      <c r="MM833" s="32">
        <v>1596200</v>
      </c>
      <c r="MN833" s="32"/>
      <c r="MO833" s="32">
        <v>1596200</v>
      </c>
      <c r="MP833" s="32">
        <v>881</v>
      </c>
      <c r="MQ833" s="32">
        <v>21564300</v>
      </c>
      <c r="MR833" s="32"/>
      <c r="MS833" s="32">
        <v>21564300</v>
      </c>
      <c r="MT833" s="32">
        <v>67</v>
      </c>
      <c r="MU833" s="32">
        <v>1596200</v>
      </c>
      <c r="MV833" s="32"/>
      <c r="MW833" s="32">
        <v>15962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2540</v>
      </c>
      <c r="NG833" s="32">
        <v>147934500</v>
      </c>
      <c r="NH833" s="32">
        <v>221053700</v>
      </c>
      <c r="NI833" s="32">
        <v>368988200</v>
      </c>
      <c r="NJ833" s="32">
        <v>261</v>
      </c>
      <c r="NK833" s="32">
        <v>4714300</v>
      </c>
      <c r="NL833" s="32">
        <v>11908200</v>
      </c>
      <c r="NM833" s="32">
        <v>16622500</v>
      </c>
      <c r="NN833" s="32">
        <v>31</v>
      </c>
      <c r="NO833" s="32">
        <v>1408100</v>
      </c>
      <c r="NP833" s="32">
        <v>330600</v>
      </c>
      <c r="NQ833" s="32">
        <v>1738700</v>
      </c>
      <c r="NR833" s="32"/>
      <c r="NS833" s="32"/>
      <c r="NT833" s="32"/>
      <c r="NU833" s="32"/>
      <c r="NV833" s="32">
        <v>10</v>
      </c>
      <c r="NW833" s="32">
        <v>494500</v>
      </c>
      <c r="NX833" s="32">
        <v>2047800</v>
      </c>
      <c r="NY833" s="32">
        <v>2542300</v>
      </c>
      <c r="NZ833" s="32"/>
      <c r="OA833" s="32"/>
      <c r="OB833" s="32"/>
      <c r="OC833" s="32"/>
      <c r="OD833" s="32">
        <v>1</v>
      </c>
      <c r="OE833" s="32">
        <v>29400</v>
      </c>
      <c r="OF833" s="32">
        <v>271200</v>
      </c>
      <c r="OG833" s="32">
        <v>30060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54</v>
      </c>
      <c r="D834" s="29" t="s">
        <v>2818</v>
      </c>
      <c r="E834" s="29" t="s">
        <v>2819</v>
      </c>
      <c r="F834" s="32">
        <v>12869</v>
      </c>
      <c r="G834" s="29">
        <v>2</v>
      </c>
      <c r="H834" s="29" t="s">
        <v>449</v>
      </c>
      <c r="I834" s="29">
        <v>99</v>
      </c>
      <c r="J834" s="35">
        <v>1.01</v>
      </c>
      <c r="K834" s="29">
        <v>23</v>
      </c>
      <c r="L834" s="32">
        <v>6571</v>
      </c>
      <c r="M834" s="32">
        <v>1325437200</v>
      </c>
      <c r="N834" s="32">
        <v>4162</v>
      </c>
      <c r="O834" s="32">
        <v>171067200</v>
      </c>
      <c r="P834" s="32">
        <v>707002000</v>
      </c>
      <c r="Q834" s="32">
        <v>878069200</v>
      </c>
      <c r="R834" s="32">
        <v>10</v>
      </c>
      <c r="S834" s="32">
        <v>1331600</v>
      </c>
      <c r="T834" s="32">
        <v>8509100</v>
      </c>
      <c r="U834" s="32">
        <v>9840700</v>
      </c>
      <c r="V834" s="32">
        <v>4023</v>
      </c>
      <c r="W834" s="32">
        <v>164219800</v>
      </c>
      <c r="X834" s="32">
        <v>698958900</v>
      </c>
      <c r="Y834" s="32">
        <v>863178700</v>
      </c>
      <c r="Z834" s="32">
        <v>1</v>
      </c>
      <c r="AA834" s="32">
        <v>42500</v>
      </c>
      <c r="AB834" s="32">
        <v>202900</v>
      </c>
      <c r="AC834" s="32">
        <v>245400</v>
      </c>
      <c r="AD834" s="32">
        <v>103</v>
      </c>
      <c r="AE834" s="32">
        <v>6325800</v>
      </c>
      <c r="AF834" s="32">
        <v>21338000</v>
      </c>
      <c r="AG834" s="32">
        <v>27663800</v>
      </c>
      <c r="AH834" s="32"/>
      <c r="AI834" s="32"/>
      <c r="AJ834" s="32"/>
      <c r="AK834" s="32"/>
      <c r="AL834" s="32">
        <v>3045</v>
      </c>
      <c r="AM834" s="32">
        <v>120828200</v>
      </c>
      <c r="AN834" s="32">
        <v>475876500</v>
      </c>
      <c r="AO834" s="32">
        <v>596704700</v>
      </c>
      <c r="AP834" s="32">
        <v>1</v>
      </c>
      <c r="AQ834" s="32">
        <v>42500</v>
      </c>
      <c r="AR834" s="32">
        <v>202900</v>
      </c>
      <c r="AS834" s="32">
        <v>245400</v>
      </c>
      <c r="AT834" s="32">
        <v>537</v>
      </c>
      <c r="AU834" s="32">
        <v>18902500</v>
      </c>
      <c r="AV834" s="32">
        <v>87884600</v>
      </c>
      <c r="AW834" s="32">
        <v>106787100</v>
      </c>
      <c r="AX834" s="32"/>
      <c r="AY834" s="32"/>
      <c r="AZ834" s="32"/>
      <c r="BA834" s="32"/>
      <c r="BB834" s="32">
        <v>148</v>
      </c>
      <c r="BC834" s="32">
        <v>5862300</v>
      </c>
      <c r="BD834" s="32">
        <v>28019400</v>
      </c>
      <c r="BE834" s="32">
        <v>33881700</v>
      </c>
      <c r="BF834" s="32"/>
      <c r="BG834" s="32"/>
      <c r="BH834" s="32"/>
      <c r="BI834" s="32"/>
      <c r="BJ834" s="32">
        <v>85</v>
      </c>
      <c r="BK834" s="32">
        <v>3491700</v>
      </c>
      <c r="BL834" s="32">
        <v>19825600</v>
      </c>
      <c r="BM834" s="32">
        <v>23317300</v>
      </c>
      <c r="BN834" s="32"/>
      <c r="BO834" s="32"/>
      <c r="BP834" s="32"/>
      <c r="BQ834" s="32"/>
      <c r="BR834" s="32">
        <v>16</v>
      </c>
      <c r="BS834" s="32">
        <v>744200</v>
      </c>
      <c r="BT834" s="32">
        <v>3608700</v>
      </c>
      <c r="BU834" s="32">
        <v>4352900</v>
      </c>
      <c r="BV834" s="32"/>
      <c r="BW834" s="32"/>
      <c r="BX834" s="32"/>
      <c r="BY834" s="32"/>
      <c r="BZ834" s="32">
        <v>56</v>
      </c>
      <c r="CA834" s="32">
        <v>3435800</v>
      </c>
      <c r="CB834" s="32">
        <v>18723300</v>
      </c>
      <c r="CC834" s="32">
        <v>22159100</v>
      </c>
      <c r="CD834" s="32"/>
      <c r="CE834" s="32"/>
      <c r="CF834" s="32"/>
      <c r="CG834" s="32"/>
      <c r="CH834" s="32">
        <v>22</v>
      </c>
      <c r="CI834" s="32">
        <v>2096300</v>
      </c>
      <c r="CJ834" s="32">
        <v>15083700</v>
      </c>
      <c r="CK834" s="32">
        <v>17180000</v>
      </c>
      <c r="CL834" s="32"/>
      <c r="CM834" s="32"/>
      <c r="CN834" s="32"/>
      <c r="CO834" s="32"/>
      <c r="CP834" s="32">
        <v>5</v>
      </c>
      <c r="CQ834" s="32">
        <v>744000</v>
      </c>
      <c r="CR834" s="32">
        <v>5561900</v>
      </c>
      <c r="CS834" s="32">
        <v>6305900</v>
      </c>
      <c r="CT834" s="32"/>
      <c r="CU834" s="32"/>
      <c r="CV834" s="32"/>
      <c r="CW834" s="32"/>
      <c r="CX834" s="32">
        <v>3</v>
      </c>
      <c r="CY834" s="32">
        <v>744500</v>
      </c>
      <c r="CZ834" s="32">
        <v>4623400</v>
      </c>
      <c r="DA834" s="32">
        <v>5367900</v>
      </c>
      <c r="DB834" s="32"/>
      <c r="DC834" s="32"/>
      <c r="DD834" s="32"/>
      <c r="DE834" s="32"/>
      <c r="DF834" s="32">
        <v>2</v>
      </c>
      <c r="DG834" s="32">
        <v>624300</v>
      </c>
      <c r="DH834" s="32">
        <v>5981500</v>
      </c>
      <c r="DI834" s="32">
        <v>6605800</v>
      </c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>
        <v>1</v>
      </c>
      <c r="DW834" s="32">
        <v>420200</v>
      </c>
      <c r="DX834" s="32">
        <v>12432300</v>
      </c>
      <c r="DY834" s="32">
        <v>12852500</v>
      </c>
      <c r="DZ834" s="32"/>
      <c r="EA834" s="32"/>
      <c r="EB834" s="32"/>
      <c r="EC834" s="32"/>
      <c r="ED834" s="32">
        <v>60</v>
      </c>
      <c r="EE834" s="32">
        <v>3524500</v>
      </c>
      <c r="EF834" s="32">
        <v>4014300</v>
      </c>
      <c r="EG834" s="32">
        <v>7538800</v>
      </c>
      <c r="EH834" s="32"/>
      <c r="EI834" s="32"/>
      <c r="EJ834" s="32"/>
      <c r="EK834" s="32"/>
      <c r="EL834" s="32">
        <v>38</v>
      </c>
      <c r="EM834" s="32">
        <v>1079500</v>
      </c>
      <c r="EN834" s="32">
        <v>1932700</v>
      </c>
      <c r="EO834" s="32">
        <v>3012200</v>
      </c>
      <c r="EP834" s="32"/>
      <c r="EQ834" s="32"/>
      <c r="ER834" s="32"/>
      <c r="ES834" s="32"/>
      <c r="ET834" s="32">
        <v>6</v>
      </c>
      <c r="EU834" s="32">
        <v>196500</v>
      </c>
      <c r="EV834" s="32">
        <v>1501600</v>
      </c>
      <c r="EW834" s="32">
        <v>1698100</v>
      </c>
      <c r="EX834" s="32">
        <v>7</v>
      </c>
      <c r="EY834" s="32">
        <v>1201700</v>
      </c>
      <c r="EZ834" s="32">
        <v>8294100</v>
      </c>
      <c r="FA834" s="32">
        <v>9495800</v>
      </c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31</v>
      </c>
      <c r="FO834" s="32">
        <v>7931400</v>
      </c>
      <c r="FP834" s="32">
        <v>43974900</v>
      </c>
      <c r="FQ834" s="32">
        <v>51906300</v>
      </c>
      <c r="FR834" s="32"/>
      <c r="FS834" s="32"/>
      <c r="FT834" s="32"/>
      <c r="FU834" s="32"/>
      <c r="FV834" s="32">
        <v>29</v>
      </c>
      <c r="FW834" s="32">
        <v>7693000</v>
      </c>
      <c r="FX834" s="32">
        <v>42638200</v>
      </c>
      <c r="FY834" s="32">
        <v>50331200</v>
      </c>
      <c r="FZ834" s="32"/>
      <c r="GA834" s="32"/>
      <c r="GB834" s="32"/>
      <c r="GC834" s="32"/>
      <c r="GD834" s="32">
        <v>2</v>
      </c>
      <c r="GE834" s="32">
        <v>238400</v>
      </c>
      <c r="GF834" s="32">
        <v>1336700</v>
      </c>
      <c r="GG834" s="32">
        <v>1575100</v>
      </c>
      <c r="GH834" s="32"/>
      <c r="GI834" s="32"/>
      <c r="GJ834" s="32"/>
      <c r="GK834" s="32"/>
      <c r="GL834" s="32">
        <v>182</v>
      </c>
      <c r="GM834" s="32">
        <v>3375800</v>
      </c>
      <c r="GN834" s="32">
        <v>12504200</v>
      </c>
      <c r="GO834" s="32">
        <v>15880000</v>
      </c>
      <c r="GP834" s="32">
        <v>412</v>
      </c>
      <c r="GQ834" s="32">
        <v>3847900</v>
      </c>
      <c r="GR834" s="32">
        <v>15519100</v>
      </c>
      <c r="GS834" s="32">
        <v>19367000</v>
      </c>
      <c r="GT834" s="32">
        <v>2</v>
      </c>
      <c r="GU834" s="32">
        <v>723100</v>
      </c>
      <c r="GV834" s="32"/>
      <c r="GW834" s="32">
        <v>723100</v>
      </c>
      <c r="GX834" s="32"/>
      <c r="GY834" s="32"/>
      <c r="GZ834" s="32"/>
      <c r="HA834" s="32"/>
      <c r="HB834" s="32">
        <v>3</v>
      </c>
      <c r="HC834" s="32">
        <v>283500</v>
      </c>
      <c r="HD834" s="32">
        <v>8900</v>
      </c>
      <c r="HE834" s="32">
        <v>292400</v>
      </c>
      <c r="HF834" s="32"/>
      <c r="HG834" s="32"/>
      <c r="HH834" s="32"/>
      <c r="HI834" s="32"/>
      <c r="HJ834" s="32">
        <v>142</v>
      </c>
      <c r="HK834" s="32">
        <v>28066600</v>
      </c>
      <c r="HL834" s="32">
        <v>68274100</v>
      </c>
      <c r="HM834" s="32">
        <v>96340700</v>
      </c>
      <c r="HN834" s="32"/>
      <c r="HO834" s="32">
        <v>90900</v>
      </c>
      <c r="HP834" s="32">
        <v>472700</v>
      </c>
      <c r="HQ834" s="32">
        <v>563600</v>
      </c>
      <c r="HR834" s="32">
        <v>52</v>
      </c>
      <c r="HS834" s="32">
        <v>7565500</v>
      </c>
      <c r="HT834" s="32">
        <v>21855300</v>
      </c>
      <c r="HU834" s="32">
        <v>29420800</v>
      </c>
      <c r="HV834" s="32"/>
      <c r="HW834" s="32">
        <v>90900</v>
      </c>
      <c r="HX834" s="32">
        <v>472700</v>
      </c>
      <c r="HY834" s="32">
        <v>563600</v>
      </c>
      <c r="HZ834" s="32">
        <v>6</v>
      </c>
      <c r="IA834" s="32">
        <v>1227600</v>
      </c>
      <c r="IB834" s="32">
        <v>2947900</v>
      </c>
      <c r="IC834" s="32">
        <v>4175500</v>
      </c>
      <c r="ID834" s="32"/>
      <c r="IE834" s="32"/>
      <c r="IF834" s="32"/>
      <c r="IG834" s="32"/>
      <c r="IH834" s="32">
        <v>139</v>
      </c>
      <c r="II834" s="32">
        <v>27898800</v>
      </c>
      <c r="IJ834" s="32">
        <v>67672500</v>
      </c>
      <c r="IK834" s="32">
        <v>95571300</v>
      </c>
      <c r="IL834" s="32"/>
      <c r="IM834" s="32">
        <v>90900</v>
      </c>
      <c r="IN834" s="32">
        <v>472700</v>
      </c>
      <c r="IO834" s="32">
        <v>563600</v>
      </c>
      <c r="IP834" s="32">
        <v>3</v>
      </c>
      <c r="IQ834" s="32">
        <v>167800</v>
      </c>
      <c r="IR834" s="32">
        <v>601600</v>
      </c>
      <c r="IS834" s="32">
        <v>769400</v>
      </c>
      <c r="IT834" s="32"/>
      <c r="IU834" s="32"/>
      <c r="IV834" s="32"/>
      <c r="IW834" s="32"/>
      <c r="IX834" s="32">
        <v>72</v>
      </c>
      <c r="IY834" s="32">
        <v>5480100</v>
      </c>
      <c r="IZ834" s="32">
        <v>17345600</v>
      </c>
      <c r="JA834" s="32">
        <v>22825700</v>
      </c>
      <c r="JB834" s="32">
        <v>37</v>
      </c>
      <c r="JC834" s="32">
        <v>8726100</v>
      </c>
      <c r="JD834" s="32">
        <v>95757900</v>
      </c>
      <c r="JE834" s="32">
        <v>104484000</v>
      </c>
      <c r="JF834" s="32">
        <v>6</v>
      </c>
      <c r="JG834" s="32">
        <v>375300</v>
      </c>
      <c r="JH834" s="32">
        <v>2065100</v>
      </c>
      <c r="JI834" s="32">
        <v>2440400</v>
      </c>
      <c r="JJ834" s="32"/>
      <c r="JK834" s="32"/>
      <c r="JL834" s="32"/>
      <c r="JM834" s="32"/>
      <c r="JN834" s="32">
        <v>71</v>
      </c>
      <c r="JO834" s="32">
        <v>5383300</v>
      </c>
      <c r="JP834" s="32">
        <v>17032400</v>
      </c>
      <c r="JQ834" s="32">
        <v>22415700</v>
      </c>
      <c r="JR834" s="32">
        <v>37</v>
      </c>
      <c r="JS834" s="32">
        <v>8726100</v>
      </c>
      <c r="JT834" s="32">
        <v>95757900</v>
      </c>
      <c r="JU834" s="32">
        <v>104484000</v>
      </c>
      <c r="JV834" s="32">
        <v>1</v>
      </c>
      <c r="JW834" s="32">
        <v>96800</v>
      </c>
      <c r="JX834" s="32">
        <v>313200</v>
      </c>
      <c r="JY834" s="32">
        <v>410000</v>
      </c>
      <c r="JZ834" s="32"/>
      <c r="KA834" s="32"/>
      <c r="KB834" s="32"/>
      <c r="KC834" s="32"/>
      <c r="KD834" s="32">
        <v>15</v>
      </c>
      <c r="KE834" s="32">
        <v>3582100</v>
      </c>
      <c r="KF834" s="32">
        <v>1868700</v>
      </c>
      <c r="KG834" s="32">
        <v>5450800</v>
      </c>
      <c r="KH834" s="32">
        <v>16</v>
      </c>
      <c r="KI834" s="32">
        <v>2855400</v>
      </c>
      <c r="KJ834" s="32">
        <v>9756500</v>
      </c>
      <c r="KK834" s="32">
        <v>12611900</v>
      </c>
      <c r="KL834" s="32">
        <v>2</v>
      </c>
      <c r="KM834" s="32">
        <v>3170500</v>
      </c>
      <c r="KN834" s="32">
        <v>1032200</v>
      </c>
      <c r="KO834" s="32">
        <v>4202700</v>
      </c>
      <c r="KP834" s="32"/>
      <c r="KQ834" s="32"/>
      <c r="KR834" s="32">
        <v>4136900</v>
      </c>
      <c r="KS834" s="32">
        <v>4136900</v>
      </c>
      <c r="KT834" s="32">
        <v>5</v>
      </c>
      <c r="KU834" s="32">
        <v>3200</v>
      </c>
      <c r="KV834" s="32"/>
      <c r="KW834" s="32">
        <v>3200</v>
      </c>
      <c r="KX834" s="32">
        <v>9</v>
      </c>
      <c r="KY834" s="32">
        <v>1252200</v>
      </c>
      <c r="KZ834" s="32">
        <v>49300</v>
      </c>
      <c r="LA834" s="32">
        <v>1301500</v>
      </c>
      <c r="LB834" s="32">
        <v>138</v>
      </c>
      <c r="LC834" s="32">
        <v>30656700</v>
      </c>
      <c r="LD834" s="32">
        <v>14256700</v>
      </c>
      <c r="LE834" s="32">
        <v>44913400</v>
      </c>
      <c r="LF834" s="32">
        <v>6</v>
      </c>
      <c r="LG834" s="32">
        <v>359700</v>
      </c>
      <c r="LH834" s="32">
        <v>396700</v>
      </c>
      <c r="LI834" s="32">
        <v>756400</v>
      </c>
      <c r="LJ834" s="32">
        <v>135</v>
      </c>
      <c r="LK834" s="32">
        <v>30262900</v>
      </c>
      <c r="LL834" s="32">
        <v>12780700</v>
      </c>
      <c r="LM834" s="32">
        <v>43043600</v>
      </c>
      <c r="LN834" s="32">
        <v>6</v>
      </c>
      <c r="LO834" s="32">
        <v>359700</v>
      </c>
      <c r="LP834" s="32">
        <v>396700</v>
      </c>
      <c r="LQ834" s="32">
        <v>756400</v>
      </c>
      <c r="LR834" s="32"/>
      <c r="LS834" s="32"/>
      <c r="LT834" s="32"/>
      <c r="LU834" s="32"/>
      <c r="LV834" s="32"/>
      <c r="LW834" s="32"/>
      <c r="LX834" s="32"/>
      <c r="LY834" s="32"/>
      <c r="LZ834" s="32">
        <v>1</v>
      </c>
      <c r="MA834" s="32">
        <v>172500</v>
      </c>
      <c r="MB834" s="32">
        <v>135500</v>
      </c>
      <c r="MC834" s="32">
        <v>308000</v>
      </c>
      <c r="MD834" s="32"/>
      <c r="ME834" s="32"/>
      <c r="MF834" s="32"/>
      <c r="MG834" s="32"/>
      <c r="MH834" s="32">
        <v>1164</v>
      </c>
      <c r="MI834" s="32">
        <v>53024400</v>
      </c>
      <c r="MJ834" s="32">
        <v>108200</v>
      </c>
      <c r="MK834" s="32">
        <v>53132600</v>
      </c>
      <c r="ML834" s="32">
        <v>184</v>
      </c>
      <c r="MM834" s="32">
        <v>9294900</v>
      </c>
      <c r="MN834" s="32"/>
      <c r="MO834" s="32">
        <v>9294900</v>
      </c>
      <c r="MP834" s="32">
        <v>1162</v>
      </c>
      <c r="MQ834" s="32">
        <v>52940300</v>
      </c>
      <c r="MR834" s="32"/>
      <c r="MS834" s="32">
        <v>52940300</v>
      </c>
      <c r="MT834" s="32">
        <v>184</v>
      </c>
      <c r="MU834" s="32">
        <v>9294900</v>
      </c>
      <c r="MV834" s="32"/>
      <c r="MW834" s="32">
        <v>92949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5906</v>
      </c>
      <c r="NG834" s="32">
        <v>303184300</v>
      </c>
      <c r="NH834" s="32">
        <v>865334400</v>
      </c>
      <c r="NI834" s="32">
        <v>1168518700</v>
      </c>
      <c r="NJ834" s="32">
        <v>665</v>
      </c>
      <c r="NK834" s="32">
        <v>26506500</v>
      </c>
      <c r="NL834" s="32">
        <v>130412000</v>
      </c>
      <c r="NM834" s="32">
        <v>156918500</v>
      </c>
      <c r="NN834" s="32">
        <v>35</v>
      </c>
      <c r="NO834" s="32">
        <v>2046900</v>
      </c>
      <c r="NP834" s="32">
        <v>594500</v>
      </c>
      <c r="NQ834" s="32">
        <v>2641400</v>
      </c>
      <c r="NR834" s="32">
        <v>2</v>
      </c>
      <c r="NS834" s="32">
        <v>87400</v>
      </c>
      <c r="NT834" s="32">
        <v>12100</v>
      </c>
      <c r="NU834" s="32">
        <v>99500</v>
      </c>
      <c r="NV834" s="32">
        <v>81</v>
      </c>
      <c r="NW834" s="32">
        <v>17902100</v>
      </c>
      <c r="NX834" s="32">
        <v>42236400</v>
      </c>
      <c r="NY834" s="32">
        <v>60138500</v>
      </c>
      <c r="NZ834" s="32"/>
      <c r="OA834" s="32"/>
      <c r="OB834" s="32"/>
      <c r="OC834" s="32"/>
      <c r="OD834" s="32">
        <v>3</v>
      </c>
      <c r="OE834" s="32">
        <v>1371400</v>
      </c>
      <c r="OF834" s="32">
        <v>1234500</v>
      </c>
      <c r="OG834" s="32">
        <v>2605900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67</v>
      </c>
      <c r="D835" s="29" t="s">
        <v>2818</v>
      </c>
      <c r="E835" s="29" t="s">
        <v>2819</v>
      </c>
      <c r="F835" s="32">
        <v>1921</v>
      </c>
      <c r="G835" s="29">
        <v>1</v>
      </c>
      <c r="H835" s="29" t="s">
        <v>449</v>
      </c>
      <c r="I835" s="29">
        <v>100</v>
      </c>
      <c r="J835" s="35">
        <v>1</v>
      </c>
      <c r="K835" s="29">
        <v>27</v>
      </c>
      <c r="L835" s="32">
        <v>4441</v>
      </c>
      <c r="M835" s="32">
        <v>404752200</v>
      </c>
      <c r="N835" s="32">
        <v>1586</v>
      </c>
      <c r="O835" s="32">
        <v>82519700</v>
      </c>
      <c r="P835" s="32">
        <v>257272100</v>
      </c>
      <c r="Q835" s="32">
        <v>339791800</v>
      </c>
      <c r="R835" s="32">
        <v>1</v>
      </c>
      <c r="S835" s="32">
        <v>23900</v>
      </c>
      <c r="T835" s="32">
        <v>700</v>
      </c>
      <c r="U835" s="32">
        <v>24600</v>
      </c>
      <c r="V835" s="32">
        <v>1060</v>
      </c>
      <c r="W835" s="32">
        <v>53515900</v>
      </c>
      <c r="X835" s="32">
        <v>211626500</v>
      </c>
      <c r="Y835" s="32">
        <v>265142400</v>
      </c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>
        <v>1044</v>
      </c>
      <c r="AM835" s="32">
        <v>52291600</v>
      </c>
      <c r="AN835" s="32">
        <v>206255400</v>
      </c>
      <c r="AO835" s="32">
        <v>258547000</v>
      </c>
      <c r="AP835" s="32"/>
      <c r="AQ835" s="32"/>
      <c r="AR835" s="32"/>
      <c r="AS835" s="32"/>
      <c r="AT835" s="32">
        <v>15</v>
      </c>
      <c r="AU835" s="32">
        <v>1036800</v>
      </c>
      <c r="AV835" s="32">
        <v>4668700</v>
      </c>
      <c r="AW835" s="32">
        <v>5705500</v>
      </c>
      <c r="AX835" s="32"/>
      <c r="AY835" s="32"/>
      <c r="AZ835" s="32"/>
      <c r="BA835" s="32"/>
      <c r="BB835" s="32">
        <v>1</v>
      </c>
      <c r="BC835" s="32">
        <v>187500</v>
      </c>
      <c r="BD835" s="32">
        <v>702400</v>
      </c>
      <c r="BE835" s="32">
        <v>889900</v>
      </c>
      <c r="BF835" s="32"/>
      <c r="BG835" s="32"/>
      <c r="BH835" s="32"/>
      <c r="BI835" s="32"/>
      <c r="BJ835" s="32"/>
      <c r="BK835" s="32"/>
      <c r="BL835" s="32"/>
      <c r="BM835" s="32"/>
      <c r="BN835" s="32"/>
      <c r="BO835" s="32"/>
      <c r="BP835" s="32"/>
      <c r="BQ835" s="32"/>
      <c r="BR835" s="32"/>
      <c r="BS835" s="32"/>
      <c r="BT835" s="32"/>
      <c r="BU835" s="32"/>
      <c r="BV835" s="32"/>
      <c r="BW835" s="32"/>
      <c r="BX835" s="32"/>
      <c r="BY835" s="32"/>
      <c r="BZ835" s="32"/>
      <c r="CA835" s="32"/>
      <c r="CB835" s="32"/>
      <c r="CC835" s="32"/>
      <c r="CD835" s="32"/>
      <c r="CE835" s="32"/>
      <c r="CF835" s="32"/>
      <c r="CG835" s="32"/>
      <c r="CH835" s="32"/>
      <c r="CI835" s="32"/>
      <c r="CJ835" s="32"/>
      <c r="CK835" s="32"/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475</v>
      </c>
      <c r="EE835" s="32">
        <v>25660800</v>
      </c>
      <c r="EF835" s="32">
        <v>44016700</v>
      </c>
      <c r="EG835" s="32">
        <v>69677500</v>
      </c>
      <c r="EH835" s="32"/>
      <c r="EI835" s="32"/>
      <c r="EJ835" s="32"/>
      <c r="EK835" s="32"/>
      <c r="EL835" s="32">
        <v>10</v>
      </c>
      <c r="EM835" s="32">
        <v>321600</v>
      </c>
      <c r="EN835" s="32">
        <v>667000</v>
      </c>
      <c r="EO835" s="32">
        <v>988600</v>
      </c>
      <c r="EP835" s="32"/>
      <c r="EQ835" s="32"/>
      <c r="ER835" s="32"/>
      <c r="ES835" s="32"/>
      <c r="ET835" s="32">
        <v>1</v>
      </c>
      <c r="EU835" s="32">
        <v>273800</v>
      </c>
      <c r="EV835" s="32">
        <v>552800</v>
      </c>
      <c r="EW835" s="32">
        <v>8266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/>
      <c r="FO835" s="32"/>
      <c r="FP835" s="32"/>
      <c r="FQ835" s="32"/>
      <c r="FR835" s="32"/>
      <c r="FS835" s="32"/>
      <c r="FT835" s="32"/>
      <c r="FU835" s="32"/>
      <c r="FV835" s="32"/>
      <c r="FW835" s="32"/>
      <c r="FX835" s="32"/>
      <c r="FY835" s="32"/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287</v>
      </c>
      <c r="GM835" s="32">
        <v>28900</v>
      </c>
      <c r="GN835" s="32"/>
      <c r="GO835" s="32">
        <v>28900</v>
      </c>
      <c r="GP835" s="32">
        <v>117</v>
      </c>
      <c r="GQ835" s="32">
        <v>620700</v>
      </c>
      <c r="GR835" s="32">
        <v>52600</v>
      </c>
      <c r="GS835" s="32">
        <v>6733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2</v>
      </c>
      <c r="HK835" s="32">
        <v>48200</v>
      </c>
      <c r="HL835" s="32">
        <v>386300</v>
      </c>
      <c r="HM835" s="32">
        <v>434500</v>
      </c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2</v>
      </c>
      <c r="II835" s="32">
        <v>48200</v>
      </c>
      <c r="IJ835" s="32">
        <v>386300</v>
      </c>
      <c r="IK835" s="32">
        <v>4345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2</v>
      </c>
      <c r="IY835" s="32">
        <v>62400</v>
      </c>
      <c r="IZ835" s="32">
        <v>327800</v>
      </c>
      <c r="JA835" s="32">
        <v>390200</v>
      </c>
      <c r="JB835" s="32">
        <v>7</v>
      </c>
      <c r="JC835" s="32">
        <v>289400</v>
      </c>
      <c r="JD835" s="32">
        <v>2083500</v>
      </c>
      <c r="JE835" s="32">
        <v>2372900</v>
      </c>
      <c r="JF835" s="32"/>
      <c r="JG835" s="32"/>
      <c r="JH835" s="32"/>
      <c r="JI835" s="32"/>
      <c r="JJ835" s="32"/>
      <c r="JK835" s="32"/>
      <c r="JL835" s="32"/>
      <c r="JM835" s="32"/>
      <c r="JN835" s="32">
        <v>2</v>
      </c>
      <c r="JO835" s="32">
        <v>62400</v>
      </c>
      <c r="JP835" s="32">
        <v>327800</v>
      </c>
      <c r="JQ835" s="32">
        <v>390200</v>
      </c>
      <c r="JR835" s="32">
        <v>7</v>
      </c>
      <c r="JS835" s="32">
        <v>289400</v>
      </c>
      <c r="JT835" s="32">
        <v>2083500</v>
      </c>
      <c r="JU835" s="32">
        <v>23729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29</v>
      </c>
      <c r="KE835" s="32">
        <v>6600</v>
      </c>
      <c r="KF835" s="32"/>
      <c r="KG835" s="32">
        <v>6600</v>
      </c>
      <c r="KH835" s="32"/>
      <c r="KI835" s="32"/>
      <c r="KJ835" s="32"/>
      <c r="KK835" s="32"/>
      <c r="KL835" s="32"/>
      <c r="KM835" s="32"/>
      <c r="KN835" s="32"/>
      <c r="KO835" s="32"/>
      <c r="KP835" s="32"/>
      <c r="KQ835" s="32"/>
      <c r="KR835" s="32"/>
      <c r="KS835" s="32"/>
      <c r="KT835" s="32">
        <v>27</v>
      </c>
      <c r="KU835" s="32">
        <v>5500</v>
      </c>
      <c r="KV835" s="32"/>
      <c r="KW835" s="32">
        <v>5500</v>
      </c>
      <c r="KX835" s="32"/>
      <c r="KY835" s="32"/>
      <c r="KZ835" s="32"/>
      <c r="LA835" s="32"/>
      <c r="LB835" s="32">
        <v>3</v>
      </c>
      <c r="LC835" s="32">
        <v>538400</v>
      </c>
      <c r="LD835" s="32">
        <v>504900</v>
      </c>
      <c r="LE835" s="32">
        <v>1043300</v>
      </c>
      <c r="LF835" s="32"/>
      <c r="LG835" s="32"/>
      <c r="LH835" s="32"/>
      <c r="LI835" s="32"/>
      <c r="LJ835" s="32">
        <v>2</v>
      </c>
      <c r="LK835" s="32">
        <v>465000</v>
      </c>
      <c r="LL835" s="32">
        <v>504900</v>
      </c>
      <c r="LM835" s="32">
        <v>969900</v>
      </c>
      <c r="LN835" s="32"/>
      <c r="LO835" s="32"/>
      <c r="LP835" s="32"/>
      <c r="LQ835" s="32"/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73400</v>
      </c>
      <c r="MB835" s="32"/>
      <c r="MC835" s="32">
        <v>73400</v>
      </c>
      <c r="MD835" s="32"/>
      <c r="ME835" s="32"/>
      <c r="MF835" s="32"/>
      <c r="MG835" s="32"/>
      <c r="MH835" s="32">
        <v>2244</v>
      </c>
      <c r="MI835" s="32">
        <v>58927200</v>
      </c>
      <c r="MJ835" s="32">
        <v>142900</v>
      </c>
      <c r="MK835" s="32">
        <v>59070100</v>
      </c>
      <c r="ML835" s="32">
        <v>163</v>
      </c>
      <c r="MM835" s="32">
        <v>916000</v>
      </c>
      <c r="MN835" s="32"/>
      <c r="MO835" s="32">
        <v>916000</v>
      </c>
      <c r="MP835" s="32">
        <v>2220</v>
      </c>
      <c r="MQ835" s="32">
        <v>58669400</v>
      </c>
      <c r="MR835" s="32"/>
      <c r="MS835" s="32">
        <v>58669400</v>
      </c>
      <c r="MT835" s="32">
        <v>162</v>
      </c>
      <c r="MU835" s="32">
        <v>915900</v>
      </c>
      <c r="MV835" s="32"/>
      <c r="MW835" s="32">
        <v>9159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4153</v>
      </c>
      <c r="NG835" s="32">
        <v>142131400</v>
      </c>
      <c r="NH835" s="32">
        <v>258634000</v>
      </c>
      <c r="NI835" s="32">
        <v>400765400</v>
      </c>
      <c r="NJ835" s="32">
        <v>288</v>
      </c>
      <c r="NK835" s="32">
        <v>1850000</v>
      </c>
      <c r="NL835" s="32">
        <v>2136800</v>
      </c>
      <c r="NM835" s="32">
        <v>3986800</v>
      </c>
      <c r="NN835" s="32">
        <v>40</v>
      </c>
      <c r="NO835" s="32">
        <v>2747600</v>
      </c>
      <c r="NP835" s="32">
        <v>409100</v>
      </c>
      <c r="NQ835" s="32">
        <v>3156700</v>
      </c>
      <c r="NR835" s="32">
        <v>1</v>
      </c>
      <c r="NS835" s="32">
        <v>23900</v>
      </c>
      <c r="NT835" s="32">
        <v>700</v>
      </c>
      <c r="NU835" s="32">
        <v>24600</v>
      </c>
      <c r="NV835" s="32">
        <v>2</v>
      </c>
      <c r="NW835" s="32">
        <v>48200</v>
      </c>
      <c r="NX835" s="32">
        <v>386300</v>
      </c>
      <c r="NY835" s="32">
        <v>434500</v>
      </c>
      <c r="NZ835" s="32"/>
      <c r="OA835" s="32"/>
      <c r="OB835" s="32"/>
      <c r="OC835" s="32"/>
      <c r="OD835" s="32"/>
      <c r="OE835" s="32"/>
      <c r="OF835" s="32"/>
      <c r="OG835" s="32"/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48</v>
      </c>
      <c r="D836" s="29" t="s">
        <v>2818</v>
      </c>
      <c r="E836" s="29" t="s">
        <v>2819</v>
      </c>
      <c r="F836" s="32">
        <v>1672</v>
      </c>
      <c r="G836" s="29">
        <v>3</v>
      </c>
      <c r="H836" s="29" t="s">
        <v>449</v>
      </c>
      <c r="I836" s="29">
        <v>101</v>
      </c>
      <c r="J836" s="35">
        <v>0.99</v>
      </c>
      <c r="K836" s="29">
        <v>25</v>
      </c>
      <c r="L836" s="32">
        <v>2115</v>
      </c>
      <c r="M836" s="32">
        <v>273192600</v>
      </c>
      <c r="N836" s="32">
        <v>956</v>
      </c>
      <c r="O836" s="32">
        <v>39666700</v>
      </c>
      <c r="P836" s="32">
        <v>162826100</v>
      </c>
      <c r="Q836" s="32">
        <v>202492800</v>
      </c>
      <c r="R836" s="32">
        <v>1</v>
      </c>
      <c r="S836" s="32">
        <v>30300</v>
      </c>
      <c r="T836" s="32">
        <v>45700</v>
      </c>
      <c r="U836" s="32">
        <v>76000</v>
      </c>
      <c r="V836" s="32">
        <v>735</v>
      </c>
      <c r="W836" s="32">
        <v>31159600</v>
      </c>
      <c r="X836" s="32">
        <v>147790600</v>
      </c>
      <c r="Y836" s="32">
        <v>178950200</v>
      </c>
      <c r="Z836" s="32"/>
      <c r="AA836" s="32">
        <v>25100</v>
      </c>
      <c r="AB836" s="32"/>
      <c r="AC836" s="32">
        <v>25100</v>
      </c>
      <c r="AD836" s="32"/>
      <c r="AE836" s="32"/>
      <c r="AF836" s="32"/>
      <c r="AG836" s="32"/>
      <c r="AH836" s="32"/>
      <c r="AI836" s="32"/>
      <c r="AJ836" s="32"/>
      <c r="AK836" s="32"/>
      <c r="AL836" s="32">
        <v>698</v>
      </c>
      <c r="AM836" s="32">
        <v>28802700</v>
      </c>
      <c r="AN836" s="32">
        <v>138224500</v>
      </c>
      <c r="AO836" s="32">
        <v>167027200</v>
      </c>
      <c r="AP836" s="32"/>
      <c r="AQ836" s="32">
        <v>25100</v>
      </c>
      <c r="AR836" s="32"/>
      <c r="AS836" s="32">
        <v>25100</v>
      </c>
      <c r="AT836" s="32">
        <v>36</v>
      </c>
      <c r="AU836" s="32">
        <v>1620500</v>
      </c>
      <c r="AV836" s="32">
        <v>9162300</v>
      </c>
      <c r="AW836" s="32">
        <v>10782800</v>
      </c>
      <c r="AX836" s="32"/>
      <c r="AY836" s="32"/>
      <c r="AZ836" s="32"/>
      <c r="BA836" s="32"/>
      <c r="BB836" s="32"/>
      <c r="BC836" s="32"/>
      <c r="BD836" s="32"/>
      <c r="BE836" s="32"/>
      <c r="BF836" s="32"/>
      <c r="BG836" s="32"/>
      <c r="BH836" s="32"/>
      <c r="BI836" s="32"/>
      <c r="BJ836" s="32">
        <v>1</v>
      </c>
      <c r="BK836" s="32">
        <v>736400</v>
      </c>
      <c r="BL836" s="32">
        <v>403800</v>
      </c>
      <c r="BM836" s="32">
        <v>1140200</v>
      </c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186</v>
      </c>
      <c r="EE836" s="32">
        <v>7321500</v>
      </c>
      <c r="EF836" s="32">
        <v>14316800</v>
      </c>
      <c r="EG836" s="32">
        <v>21638300</v>
      </c>
      <c r="EH836" s="32">
        <v>1</v>
      </c>
      <c r="EI836" s="32">
        <v>5200</v>
      </c>
      <c r="EJ836" s="32">
        <v>45700</v>
      </c>
      <c r="EK836" s="32">
        <v>50900</v>
      </c>
      <c r="EL836" s="32">
        <v>5</v>
      </c>
      <c r="EM836" s="32">
        <v>101000</v>
      </c>
      <c r="EN836" s="32">
        <v>281800</v>
      </c>
      <c r="EO836" s="32">
        <v>382800</v>
      </c>
      <c r="EP836" s="32"/>
      <c r="EQ836" s="32"/>
      <c r="ER836" s="32"/>
      <c r="ES836" s="32"/>
      <c r="ET836" s="32"/>
      <c r="EU836" s="32"/>
      <c r="EV836" s="32"/>
      <c r="EW836" s="32"/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1</v>
      </c>
      <c r="FO836" s="32">
        <v>32000</v>
      </c>
      <c r="FP836" s="32">
        <v>361100</v>
      </c>
      <c r="FQ836" s="32">
        <v>393100</v>
      </c>
      <c r="FR836" s="32"/>
      <c r="FS836" s="32"/>
      <c r="FT836" s="32"/>
      <c r="FU836" s="32"/>
      <c r="FV836" s="32">
        <v>1</v>
      </c>
      <c r="FW836" s="32">
        <v>32000</v>
      </c>
      <c r="FX836" s="32">
        <v>361100</v>
      </c>
      <c r="FY836" s="32">
        <v>393100</v>
      </c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115</v>
      </c>
      <c r="GM836" s="32">
        <v>11500</v>
      </c>
      <c r="GN836" s="32"/>
      <c r="GO836" s="32">
        <v>11500</v>
      </c>
      <c r="GP836" s="32">
        <v>92</v>
      </c>
      <c r="GQ836" s="32">
        <v>72300</v>
      </c>
      <c r="GR836" s="32">
        <v>139800</v>
      </c>
      <c r="GS836" s="32">
        <v>212100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88</v>
      </c>
      <c r="HK836" s="32">
        <v>6084700</v>
      </c>
      <c r="HL836" s="32">
        <v>33204500</v>
      </c>
      <c r="HM836" s="32">
        <v>39289200</v>
      </c>
      <c r="HN836" s="32">
        <v>1</v>
      </c>
      <c r="HO836" s="32">
        <v>17200</v>
      </c>
      <c r="HP836" s="32">
        <v>66100</v>
      </c>
      <c r="HQ836" s="32">
        <v>83300</v>
      </c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88</v>
      </c>
      <c r="II836" s="32">
        <v>6084700</v>
      </c>
      <c r="IJ836" s="32">
        <v>33204500</v>
      </c>
      <c r="IK836" s="32">
        <v>39289200</v>
      </c>
      <c r="IL836" s="32">
        <v>1</v>
      </c>
      <c r="IM836" s="32">
        <v>17200</v>
      </c>
      <c r="IN836" s="32">
        <v>66100</v>
      </c>
      <c r="IO836" s="32">
        <v>83300</v>
      </c>
      <c r="IP836" s="32"/>
      <c r="IQ836" s="32"/>
      <c r="IR836" s="32"/>
      <c r="IS836" s="32"/>
      <c r="IT836" s="32"/>
      <c r="IU836" s="32"/>
      <c r="IV836" s="32"/>
      <c r="IW836" s="32"/>
      <c r="IX836" s="32">
        <v>2</v>
      </c>
      <c r="IY836" s="32">
        <v>83200</v>
      </c>
      <c r="IZ836" s="32">
        <v>466800</v>
      </c>
      <c r="JA836" s="32">
        <v>550000</v>
      </c>
      <c r="JB836" s="32">
        <v>5</v>
      </c>
      <c r="JC836" s="32">
        <v>75900</v>
      </c>
      <c r="JD836" s="32">
        <v>419500</v>
      </c>
      <c r="JE836" s="32">
        <v>495400</v>
      </c>
      <c r="JF836" s="32"/>
      <c r="JG836" s="32"/>
      <c r="JH836" s="32"/>
      <c r="JI836" s="32"/>
      <c r="JJ836" s="32"/>
      <c r="JK836" s="32"/>
      <c r="JL836" s="32"/>
      <c r="JM836" s="32"/>
      <c r="JN836" s="32">
        <v>2</v>
      </c>
      <c r="JO836" s="32">
        <v>83200</v>
      </c>
      <c r="JP836" s="32">
        <v>466800</v>
      </c>
      <c r="JQ836" s="32">
        <v>550000</v>
      </c>
      <c r="JR836" s="32">
        <v>5</v>
      </c>
      <c r="JS836" s="32">
        <v>75900</v>
      </c>
      <c r="JT836" s="32">
        <v>419500</v>
      </c>
      <c r="JU836" s="32">
        <v>4954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7</v>
      </c>
      <c r="KE836" s="32">
        <v>116500</v>
      </c>
      <c r="KF836" s="32">
        <v>975200</v>
      </c>
      <c r="KG836" s="32">
        <v>1091700</v>
      </c>
      <c r="KH836" s="32">
        <v>3</v>
      </c>
      <c r="KI836" s="32">
        <v>1325400</v>
      </c>
      <c r="KJ836" s="32">
        <v>1649500</v>
      </c>
      <c r="KK836" s="32">
        <v>2974900</v>
      </c>
      <c r="KL836" s="32"/>
      <c r="KM836" s="32"/>
      <c r="KN836" s="32"/>
      <c r="KO836" s="32"/>
      <c r="KP836" s="32"/>
      <c r="KQ836" s="32"/>
      <c r="KR836" s="32"/>
      <c r="KS836" s="32"/>
      <c r="KT836" s="32">
        <v>6</v>
      </c>
      <c r="KU836" s="32">
        <v>4700</v>
      </c>
      <c r="KV836" s="32"/>
      <c r="KW836" s="32">
        <v>4700</v>
      </c>
      <c r="KX836" s="32"/>
      <c r="KY836" s="32"/>
      <c r="KZ836" s="32"/>
      <c r="LA836" s="32"/>
      <c r="LB836" s="32">
        <v>5</v>
      </c>
      <c r="LC836" s="32">
        <v>609400</v>
      </c>
      <c r="LD836" s="32">
        <v>120200</v>
      </c>
      <c r="LE836" s="32">
        <v>729600</v>
      </c>
      <c r="LF836" s="32"/>
      <c r="LG836" s="32"/>
      <c r="LH836" s="32"/>
      <c r="LI836" s="32"/>
      <c r="LJ836" s="32">
        <v>5</v>
      </c>
      <c r="LK836" s="32">
        <v>609400</v>
      </c>
      <c r="LL836" s="32">
        <v>120200</v>
      </c>
      <c r="LM836" s="32">
        <v>729600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/>
      <c r="MA836" s="32"/>
      <c r="MB836" s="32"/>
      <c r="MC836" s="32"/>
      <c r="MD836" s="32"/>
      <c r="ME836" s="32"/>
      <c r="MF836" s="32"/>
      <c r="MG836" s="32"/>
      <c r="MH836" s="32">
        <v>820</v>
      </c>
      <c r="MI836" s="32">
        <v>24605100</v>
      </c>
      <c r="MJ836" s="32"/>
      <c r="MK836" s="32">
        <v>24605100</v>
      </c>
      <c r="ML836" s="32">
        <v>19</v>
      </c>
      <c r="MM836" s="32">
        <v>187900</v>
      </c>
      <c r="MN836" s="32"/>
      <c r="MO836" s="32">
        <v>187900</v>
      </c>
      <c r="MP836" s="32">
        <v>815</v>
      </c>
      <c r="MQ836" s="32">
        <v>24604600</v>
      </c>
      <c r="MR836" s="32"/>
      <c r="MS836" s="32">
        <v>24604600</v>
      </c>
      <c r="MT836" s="32">
        <v>19</v>
      </c>
      <c r="MU836" s="32">
        <v>187900</v>
      </c>
      <c r="MV836" s="32"/>
      <c r="MW836" s="32">
        <v>1879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1994</v>
      </c>
      <c r="NG836" s="32">
        <v>71209100</v>
      </c>
      <c r="NH836" s="32">
        <v>197953900</v>
      </c>
      <c r="NI836" s="32">
        <v>269163000</v>
      </c>
      <c r="NJ836" s="32">
        <v>121</v>
      </c>
      <c r="NK836" s="32">
        <v>1709000</v>
      </c>
      <c r="NL836" s="32">
        <v>2320600</v>
      </c>
      <c r="NM836" s="32">
        <v>4029600</v>
      </c>
      <c r="NN836" s="32">
        <v>30</v>
      </c>
      <c r="NO836" s="32">
        <v>1084600</v>
      </c>
      <c r="NP836" s="32">
        <v>436900</v>
      </c>
      <c r="NQ836" s="32">
        <v>1521500</v>
      </c>
      <c r="NR836" s="32"/>
      <c r="NS836" s="32"/>
      <c r="NT836" s="32"/>
      <c r="NU836" s="32"/>
      <c r="NV836" s="32">
        <v>2</v>
      </c>
      <c r="NW836" s="32">
        <v>30800</v>
      </c>
      <c r="NX836" s="32">
        <v>308400</v>
      </c>
      <c r="NY836" s="32">
        <v>339200</v>
      </c>
      <c r="NZ836" s="32">
        <v>1</v>
      </c>
      <c r="OA836" s="32">
        <v>17200</v>
      </c>
      <c r="OB836" s="32">
        <v>66100</v>
      </c>
      <c r="OC836" s="32">
        <v>83300</v>
      </c>
      <c r="OD836" s="32">
        <v>86</v>
      </c>
      <c r="OE836" s="32">
        <v>6053900</v>
      </c>
      <c r="OF836" s="32">
        <v>32896100</v>
      </c>
      <c r="OG836" s="32">
        <v>38950000</v>
      </c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67</v>
      </c>
      <c r="D837" s="29" t="s">
        <v>2818</v>
      </c>
      <c r="E837" s="29" t="s">
        <v>2819</v>
      </c>
      <c r="F837" s="32">
        <v>535</v>
      </c>
      <c r="G837" s="29">
        <v>3</v>
      </c>
      <c r="H837" s="29" t="s">
        <v>449</v>
      </c>
      <c r="I837" s="29">
        <v>98</v>
      </c>
      <c r="J837" s="35">
        <v>1.02</v>
      </c>
      <c r="K837" s="29">
        <v>23</v>
      </c>
      <c r="L837" s="32">
        <v>2609</v>
      </c>
      <c r="M837" s="32">
        <v>266929900</v>
      </c>
      <c r="N837" s="32">
        <v>813</v>
      </c>
      <c r="O837" s="32">
        <v>71432400</v>
      </c>
      <c r="P837" s="32">
        <v>153393300</v>
      </c>
      <c r="Q837" s="32">
        <v>224825700</v>
      </c>
      <c r="R837" s="32">
        <v>2</v>
      </c>
      <c r="S837" s="32">
        <v>51100</v>
      </c>
      <c r="T837" s="32">
        <v>479300</v>
      </c>
      <c r="U837" s="32">
        <v>530400</v>
      </c>
      <c r="V837" s="32">
        <v>451</v>
      </c>
      <c r="W837" s="32">
        <v>44437900</v>
      </c>
      <c r="X837" s="32">
        <v>118384200</v>
      </c>
      <c r="Y837" s="32">
        <v>162822100</v>
      </c>
      <c r="Z837" s="32"/>
      <c r="AA837" s="32"/>
      <c r="AB837" s="32"/>
      <c r="AC837" s="32"/>
      <c r="AD837" s="32"/>
      <c r="AE837" s="32"/>
      <c r="AF837" s="32"/>
      <c r="AG837" s="32"/>
      <c r="AH837" s="32"/>
      <c r="AI837" s="32"/>
      <c r="AJ837" s="32"/>
      <c r="AK837" s="32"/>
      <c r="AL837" s="32">
        <v>444</v>
      </c>
      <c r="AM837" s="32">
        <v>43262200</v>
      </c>
      <c r="AN837" s="32">
        <v>115954000</v>
      </c>
      <c r="AO837" s="32">
        <v>159216200</v>
      </c>
      <c r="AP837" s="32"/>
      <c r="AQ837" s="32"/>
      <c r="AR837" s="32"/>
      <c r="AS837" s="32"/>
      <c r="AT837" s="32">
        <v>7</v>
      </c>
      <c r="AU837" s="32">
        <v>1175700</v>
      </c>
      <c r="AV837" s="32">
        <v>2430200</v>
      </c>
      <c r="AW837" s="32">
        <v>3605900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321</v>
      </c>
      <c r="EE837" s="32">
        <v>25059300</v>
      </c>
      <c r="EF837" s="32">
        <v>34358900</v>
      </c>
      <c r="EG837" s="32">
        <v>59418200</v>
      </c>
      <c r="EH837" s="32">
        <v>1</v>
      </c>
      <c r="EI837" s="32">
        <v>14200</v>
      </c>
      <c r="EJ837" s="32">
        <v>4000</v>
      </c>
      <c r="EK837" s="32">
        <v>18200</v>
      </c>
      <c r="EL837" s="32">
        <v>4</v>
      </c>
      <c r="EM837" s="32">
        <v>131800</v>
      </c>
      <c r="EN837" s="32">
        <v>237400</v>
      </c>
      <c r="EO837" s="32">
        <v>369200</v>
      </c>
      <c r="EP837" s="32"/>
      <c r="EQ837" s="32"/>
      <c r="ER837" s="32"/>
      <c r="ES837" s="32"/>
      <c r="ET837" s="32"/>
      <c r="EU837" s="32"/>
      <c r="EV837" s="32"/>
      <c r="EW837" s="32"/>
      <c r="EX837" s="32">
        <v>1</v>
      </c>
      <c r="EY837" s="32">
        <v>36900</v>
      </c>
      <c r="EZ837" s="32">
        <v>475300</v>
      </c>
      <c r="FA837" s="32">
        <v>512200</v>
      </c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83</v>
      </c>
      <c r="GM837" s="32">
        <v>18300</v>
      </c>
      <c r="GN837" s="32"/>
      <c r="GO837" s="32">
        <v>18300</v>
      </c>
      <c r="GP837" s="32">
        <v>58</v>
      </c>
      <c r="GQ837" s="32">
        <v>47300</v>
      </c>
      <c r="GR837" s="32"/>
      <c r="GS837" s="32">
        <v>473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1</v>
      </c>
      <c r="IY837" s="32">
        <v>27000</v>
      </c>
      <c r="IZ837" s="32">
        <v>128800</v>
      </c>
      <c r="JA837" s="32">
        <v>155800</v>
      </c>
      <c r="JB837" s="32">
        <v>2</v>
      </c>
      <c r="JC837" s="32">
        <v>37200</v>
      </c>
      <c r="JD837" s="32">
        <v>533800</v>
      </c>
      <c r="JE837" s="32">
        <v>5710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1</v>
      </c>
      <c r="JO837" s="32">
        <v>27000</v>
      </c>
      <c r="JP837" s="32">
        <v>128800</v>
      </c>
      <c r="JQ837" s="32">
        <v>155800</v>
      </c>
      <c r="JR837" s="32">
        <v>2</v>
      </c>
      <c r="JS837" s="32">
        <v>37200</v>
      </c>
      <c r="JT837" s="32">
        <v>533800</v>
      </c>
      <c r="JU837" s="32">
        <v>5710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13</v>
      </c>
      <c r="KE837" s="32">
        <v>535500</v>
      </c>
      <c r="KF837" s="32">
        <v>1020700</v>
      </c>
      <c r="KG837" s="32">
        <v>1556200</v>
      </c>
      <c r="KH837" s="32">
        <v>3</v>
      </c>
      <c r="KI837" s="32">
        <v>300</v>
      </c>
      <c r="KJ837" s="32"/>
      <c r="KK837" s="32">
        <v>300</v>
      </c>
      <c r="KL837" s="32">
        <v>1</v>
      </c>
      <c r="KM837" s="32">
        <v>311900</v>
      </c>
      <c r="KN837" s="32">
        <v>715700</v>
      </c>
      <c r="KO837" s="32">
        <v>1027600</v>
      </c>
      <c r="KP837" s="32"/>
      <c r="KQ837" s="32"/>
      <c r="KR837" s="32"/>
      <c r="KS837" s="32"/>
      <c r="KT837" s="32">
        <v>9</v>
      </c>
      <c r="KU837" s="32">
        <v>900</v>
      </c>
      <c r="KV837" s="32"/>
      <c r="KW837" s="32">
        <v>900</v>
      </c>
      <c r="KX837" s="32">
        <v>3</v>
      </c>
      <c r="KY837" s="32">
        <v>300</v>
      </c>
      <c r="KZ837" s="32"/>
      <c r="LA837" s="32">
        <v>300</v>
      </c>
      <c r="LB837" s="32">
        <v>3</v>
      </c>
      <c r="LC837" s="32">
        <v>448800</v>
      </c>
      <c r="LD837" s="32">
        <v>814800</v>
      </c>
      <c r="LE837" s="32">
        <v>1263600</v>
      </c>
      <c r="LF837" s="32"/>
      <c r="LG837" s="32"/>
      <c r="LH837" s="32"/>
      <c r="LI837" s="32"/>
      <c r="LJ837" s="32">
        <v>3</v>
      </c>
      <c r="LK837" s="32">
        <v>448800</v>
      </c>
      <c r="LL837" s="32">
        <v>814800</v>
      </c>
      <c r="LM837" s="32">
        <v>12636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1505</v>
      </c>
      <c r="MI837" s="32">
        <v>37536500</v>
      </c>
      <c r="MJ837" s="32"/>
      <c r="MK837" s="32">
        <v>37536500</v>
      </c>
      <c r="ML837" s="32">
        <v>26</v>
      </c>
      <c r="MM837" s="32">
        <v>424800</v>
      </c>
      <c r="MN837" s="32"/>
      <c r="MO837" s="32">
        <v>424800</v>
      </c>
      <c r="MP837" s="32">
        <v>1483</v>
      </c>
      <c r="MQ837" s="32">
        <v>37534300</v>
      </c>
      <c r="MR837" s="32"/>
      <c r="MS837" s="32">
        <v>37534300</v>
      </c>
      <c r="MT837" s="32">
        <v>25</v>
      </c>
      <c r="MU837" s="32">
        <v>424700</v>
      </c>
      <c r="MV837" s="32"/>
      <c r="MW837" s="32">
        <v>4247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2518</v>
      </c>
      <c r="NG837" s="32">
        <v>109998500</v>
      </c>
      <c r="NH837" s="32">
        <v>155357600</v>
      </c>
      <c r="NI837" s="32">
        <v>265356100</v>
      </c>
      <c r="NJ837" s="32">
        <v>91</v>
      </c>
      <c r="NK837" s="32">
        <v>560700</v>
      </c>
      <c r="NL837" s="32">
        <v>1013100</v>
      </c>
      <c r="NM837" s="32">
        <v>1573800</v>
      </c>
      <c r="NN837" s="32">
        <v>37</v>
      </c>
      <c r="NO837" s="32">
        <v>1803400</v>
      </c>
      <c r="NP837" s="32">
        <v>412800</v>
      </c>
      <c r="NQ837" s="32">
        <v>2216200</v>
      </c>
      <c r="NR837" s="32"/>
      <c r="NS837" s="32"/>
      <c r="NT837" s="32"/>
      <c r="NU837" s="32"/>
      <c r="NV837" s="32"/>
      <c r="NW837" s="32"/>
      <c r="NX837" s="32"/>
      <c r="NY837" s="32"/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54</v>
      </c>
      <c r="D838" s="29" t="s">
        <v>2818</v>
      </c>
      <c r="E838" s="29" t="s">
        <v>2819</v>
      </c>
      <c r="F838" s="32">
        <v>7256</v>
      </c>
      <c r="G838" s="29">
        <v>3</v>
      </c>
      <c r="H838" s="29" t="s">
        <v>449</v>
      </c>
      <c r="I838" s="29">
        <v>102</v>
      </c>
      <c r="J838" s="35">
        <v>0.98</v>
      </c>
      <c r="K838" s="29">
        <v>31</v>
      </c>
      <c r="L838" s="32">
        <v>7038</v>
      </c>
      <c r="M838" s="32">
        <v>771323000</v>
      </c>
      <c r="N838" s="32">
        <v>3344</v>
      </c>
      <c r="O838" s="32">
        <v>90035600</v>
      </c>
      <c r="P838" s="32">
        <v>485831300</v>
      </c>
      <c r="Q838" s="32">
        <v>575866900</v>
      </c>
      <c r="R838" s="32">
        <v>5</v>
      </c>
      <c r="S838" s="32">
        <v>299300</v>
      </c>
      <c r="T838" s="32">
        <v>1723200</v>
      </c>
      <c r="U838" s="32">
        <v>2022500</v>
      </c>
      <c r="V838" s="32">
        <v>2744</v>
      </c>
      <c r="W838" s="32">
        <v>73433200</v>
      </c>
      <c r="X838" s="32">
        <v>444758700</v>
      </c>
      <c r="Y838" s="32">
        <v>518191900</v>
      </c>
      <c r="Z838" s="32">
        <v>1</v>
      </c>
      <c r="AA838" s="32">
        <v>234400</v>
      </c>
      <c r="AB838" s="32">
        <v>1172500</v>
      </c>
      <c r="AC838" s="32">
        <v>1406900</v>
      </c>
      <c r="AD838" s="32">
        <v>28</v>
      </c>
      <c r="AE838" s="32">
        <v>690700</v>
      </c>
      <c r="AF838" s="32">
        <v>4625300</v>
      </c>
      <c r="AG838" s="32">
        <v>5316000</v>
      </c>
      <c r="AH838" s="32"/>
      <c r="AI838" s="32"/>
      <c r="AJ838" s="32"/>
      <c r="AK838" s="32"/>
      <c r="AL838" s="32">
        <v>2465</v>
      </c>
      <c r="AM838" s="32">
        <v>65996000</v>
      </c>
      <c r="AN838" s="32">
        <v>395765700</v>
      </c>
      <c r="AO838" s="32">
        <v>461761700</v>
      </c>
      <c r="AP838" s="32"/>
      <c r="AQ838" s="32">
        <v>23600</v>
      </c>
      <c r="AR838" s="32">
        <v>137100</v>
      </c>
      <c r="AS838" s="32">
        <v>160700</v>
      </c>
      <c r="AT838" s="32">
        <v>181</v>
      </c>
      <c r="AU838" s="32">
        <v>4836300</v>
      </c>
      <c r="AV838" s="32">
        <v>30102500</v>
      </c>
      <c r="AW838" s="32">
        <v>34938800</v>
      </c>
      <c r="AX838" s="32">
        <v>1</v>
      </c>
      <c r="AY838" s="32">
        <v>210800</v>
      </c>
      <c r="AZ838" s="32">
        <v>1035400</v>
      </c>
      <c r="BA838" s="32">
        <v>1246200</v>
      </c>
      <c r="BB838" s="32">
        <v>36</v>
      </c>
      <c r="BC838" s="32">
        <v>870400</v>
      </c>
      <c r="BD838" s="32">
        <v>6175500</v>
      </c>
      <c r="BE838" s="32">
        <v>7045900</v>
      </c>
      <c r="BF838" s="32"/>
      <c r="BG838" s="32"/>
      <c r="BH838" s="32"/>
      <c r="BI838" s="32"/>
      <c r="BJ838" s="32">
        <v>20</v>
      </c>
      <c r="BK838" s="32">
        <v>637800</v>
      </c>
      <c r="BL838" s="32">
        <v>4598700</v>
      </c>
      <c r="BM838" s="32">
        <v>5236500</v>
      </c>
      <c r="BN838" s="32"/>
      <c r="BO838" s="32"/>
      <c r="BP838" s="32"/>
      <c r="BQ838" s="32"/>
      <c r="BR838" s="32">
        <v>7</v>
      </c>
      <c r="BS838" s="32">
        <v>136700</v>
      </c>
      <c r="BT838" s="32">
        <v>1139900</v>
      </c>
      <c r="BU838" s="32">
        <v>1276600</v>
      </c>
      <c r="BV838" s="32"/>
      <c r="BW838" s="32"/>
      <c r="BX838" s="32"/>
      <c r="BY838" s="32"/>
      <c r="BZ838" s="32">
        <v>6</v>
      </c>
      <c r="CA838" s="32">
        <v>243800</v>
      </c>
      <c r="CB838" s="32">
        <v>2064600</v>
      </c>
      <c r="CC838" s="32">
        <v>2308400</v>
      </c>
      <c r="CD838" s="32"/>
      <c r="CE838" s="32"/>
      <c r="CF838" s="32"/>
      <c r="CG838" s="32"/>
      <c r="CH838" s="32">
        <v>1</v>
      </c>
      <c r="CI838" s="32">
        <v>21500</v>
      </c>
      <c r="CJ838" s="32">
        <v>286500</v>
      </c>
      <c r="CK838" s="32">
        <v>308000</v>
      </c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442</v>
      </c>
      <c r="EE838" s="32">
        <v>12633700</v>
      </c>
      <c r="EF838" s="32">
        <v>31629800</v>
      </c>
      <c r="EG838" s="32">
        <v>44263500</v>
      </c>
      <c r="EH838" s="32">
        <v>2</v>
      </c>
      <c r="EI838" s="32">
        <v>14400</v>
      </c>
      <c r="EJ838" s="32">
        <v>73500</v>
      </c>
      <c r="EK838" s="32">
        <v>87900</v>
      </c>
      <c r="EL838" s="32">
        <v>80</v>
      </c>
      <c r="EM838" s="32">
        <v>695100</v>
      </c>
      <c r="EN838" s="32">
        <v>5202200</v>
      </c>
      <c r="EO838" s="32">
        <v>5897300</v>
      </c>
      <c r="EP838" s="32"/>
      <c r="EQ838" s="32"/>
      <c r="ER838" s="32"/>
      <c r="ES838" s="32"/>
      <c r="ET838" s="32">
        <v>4</v>
      </c>
      <c r="EU838" s="32">
        <v>365500</v>
      </c>
      <c r="EV838" s="32">
        <v>3453800</v>
      </c>
      <c r="EW838" s="32">
        <v>3819300</v>
      </c>
      <c r="EX838" s="32">
        <v>2</v>
      </c>
      <c r="EY838" s="32">
        <v>50500</v>
      </c>
      <c r="EZ838" s="32">
        <v>477200</v>
      </c>
      <c r="FA838" s="32">
        <v>527700</v>
      </c>
      <c r="FB838" s="32"/>
      <c r="FC838" s="32"/>
      <c r="FD838" s="32"/>
      <c r="FE838" s="32"/>
      <c r="FF838" s="32">
        <v>1</v>
      </c>
      <c r="FG838" s="32">
        <v>697000</v>
      </c>
      <c r="FH838" s="32"/>
      <c r="FI838" s="32">
        <v>697000</v>
      </c>
      <c r="FJ838" s="32"/>
      <c r="FK838" s="32"/>
      <c r="FL838" s="32"/>
      <c r="FM838" s="32"/>
      <c r="FN838" s="32">
        <v>10</v>
      </c>
      <c r="FO838" s="32">
        <v>1240000</v>
      </c>
      <c r="FP838" s="32">
        <v>15702600</v>
      </c>
      <c r="FQ838" s="32">
        <v>16942600</v>
      </c>
      <c r="FR838" s="32"/>
      <c r="FS838" s="32"/>
      <c r="FT838" s="32"/>
      <c r="FU838" s="32"/>
      <c r="FV838" s="32">
        <v>10</v>
      </c>
      <c r="FW838" s="32">
        <v>1240000</v>
      </c>
      <c r="FX838" s="32">
        <v>15702600</v>
      </c>
      <c r="FY838" s="32">
        <v>1694260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36</v>
      </c>
      <c r="GM838" s="32">
        <v>919900</v>
      </c>
      <c r="GN838" s="32">
        <v>2590700</v>
      </c>
      <c r="GO838" s="32">
        <v>3510600</v>
      </c>
      <c r="GP838" s="32">
        <v>385</v>
      </c>
      <c r="GQ838" s="32">
        <v>1229800</v>
      </c>
      <c r="GR838" s="32">
        <v>5858000</v>
      </c>
      <c r="GS838" s="32">
        <v>7087800</v>
      </c>
      <c r="GT838" s="32">
        <v>1</v>
      </c>
      <c r="GU838" s="32">
        <v>283600</v>
      </c>
      <c r="GV838" s="32"/>
      <c r="GW838" s="32">
        <v>283600</v>
      </c>
      <c r="GX838" s="32"/>
      <c r="GY838" s="32"/>
      <c r="GZ838" s="32"/>
      <c r="HA838" s="32"/>
      <c r="HB838" s="32">
        <v>1</v>
      </c>
      <c r="HC838" s="32">
        <v>27400</v>
      </c>
      <c r="HD838" s="32">
        <v>11400</v>
      </c>
      <c r="HE838" s="32">
        <v>38800</v>
      </c>
      <c r="HF838" s="32"/>
      <c r="HG838" s="32"/>
      <c r="HH838" s="32"/>
      <c r="HI838" s="32"/>
      <c r="HJ838" s="32">
        <v>37</v>
      </c>
      <c r="HK838" s="32">
        <v>1169100</v>
      </c>
      <c r="HL838" s="32">
        <v>5425100</v>
      </c>
      <c r="HM838" s="32">
        <v>6594200</v>
      </c>
      <c r="HN838" s="32"/>
      <c r="HO838" s="32"/>
      <c r="HP838" s="32"/>
      <c r="HQ838" s="32"/>
      <c r="HR838" s="32">
        <v>5</v>
      </c>
      <c r="HS838" s="32">
        <v>219500</v>
      </c>
      <c r="HT838" s="32">
        <v>681500</v>
      </c>
      <c r="HU838" s="32">
        <v>901000</v>
      </c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36</v>
      </c>
      <c r="II838" s="32">
        <v>1142000</v>
      </c>
      <c r="IJ838" s="32">
        <v>5343400</v>
      </c>
      <c r="IK838" s="32">
        <v>6485400</v>
      </c>
      <c r="IL838" s="32"/>
      <c r="IM838" s="32"/>
      <c r="IN838" s="32"/>
      <c r="IO838" s="32"/>
      <c r="IP838" s="32">
        <v>1</v>
      </c>
      <c r="IQ838" s="32">
        <v>27100</v>
      </c>
      <c r="IR838" s="32">
        <v>81700</v>
      </c>
      <c r="IS838" s="32">
        <v>108800</v>
      </c>
      <c r="IT838" s="32"/>
      <c r="IU838" s="32"/>
      <c r="IV838" s="32"/>
      <c r="IW838" s="32"/>
      <c r="IX838" s="32">
        <v>25</v>
      </c>
      <c r="IY838" s="32">
        <v>1140200</v>
      </c>
      <c r="IZ838" s="32">
        <v>4898800</v>
      </c>
      <c r="JA838" s="32">
        <v>6039000</v>
      </c>
      <c r="JB838" s="32">
        <v>20</v>
      </c>
      <c r="JC838" s="32">
        <v>1150100</v>
      </c>
      <c r="JD838" s="32">
        <v>10753000</v>
      </c>
      <c r="JE838" s="32">
        <v>11903100</v>
      </c>
      <c r="JF838" s="32">
        <v>2</v>
      </c>
      <c r="JG838" s="32">
        <v>95800</v>
      </c>
      <c r="JH838" s="32">
        <v>330300</v>
      </c>
      <c r="JI838" s="32">
        <v>426100</v>
      </c>
      <c r="JJ838" s="32"/>
      <c r="JK838" s="32"/>
      <c r="JL838" s="32"/>
      <c r="JM838" s="32"/>
      <c r="JN838" s="32">
        <v>24</v>
      </c>
      <c r="JO838" s="32">
        <v>1110200</v>
      </c>
      <c r="JP838" s="32">
        <v>4847800</v>
      </c>
      <c r="JQ838" s="32">
        <v>5958000</v>
      </c>
      <c r="JR838" s="32">
        <v>20</v>
      </c>
      <c r="JS838" s="32">
        <v>1150100</v>
      </c>
      <c r="JT838" s="32">
        <v>10753000</v>
      </c>
      <c r="JU838" s="32">
        <v>11903100</v>
      </c>
      <c r="JV838" s="32">
        <v>1</v>
      </c>
      <c r="JW838" s="32">
        <v>30000</v>
      </c>
      <c r="JX838" s="32">
        <v>51000</v>
      </c>
      <c r="JY838" s="32">
        <v>81000</v>
      </c>
      <c r="JZ838" s="32"/>
      <c r="KA838" s="32"/>
      <c r="KB838" s="32"/>
      <c r="KC838" s="32"/>
      <c r="KD838" s="32">
        <v>13</v>
      </c>
      <c r="KE838" s="32">
        <v>1292700</v>
      </c>
      <c r="KF838" s="32">
        <v>1124700</v>
      </c>
      <c r="KG838" s="32">
        <v>2417400</v>
      </c>
      <c r="KH838" s="32">
        <v>9</v>
      </c>
      <c r="KI838" s="32">
        <v>1388000</v>
      </c>
      <c r="KJ838" s="32">
        <v>4557200</v>
      </c>
      <c r="KK838" s="32">
        <v>5945200</v>
      </c>
      <c r="KL838" s="32">
        <v>2</v>
      </c>
      <c r="KM838" s="32">
        <v>897500</v>
      </c>
      <c r="KN838" s="32">
        <v>795800</v>
      </c>
      <c r="KO838" s="32">
        <v>1693300</v>
      </c>
      <c r="KP838" s="32"/>
      <c r="KQ838" s="32"/>
      <c r="KR838" s="32">
        <v>2535500</v>
      </c>
      <c r="KS838" s="32">
        <v>2535500</v>
      </c>
      <c r="KT838" s="32">
        <v>6</v>
      </c>
      <c r="KU838" s="32">
        <v>13000</v>
      </c>
      <c r="KV838" s="32"/>
      <c r="KW838" s="32">
        <v>13000</v>
      </c>
      <c r="KX838" s="32">
        <v>6</v>
      </c>
      <c r="KY838" s="32">
        <v>429800</v>
      </c>
      <c r="KZ838" s="32">
        <v>112400</v>
      </c>
      <c r="LA838" s="32">
        <v>542200</v>
      </c>
      <c r="LB838" s="32">
        <v>233</v>
      </c>
      <c r="LC838" s="32">
        <v>48883200</v>
      </c>
      <c r="LD838" s="32">
        <v>28430600</v>
      </c>
      <c r="LE838" s="32">
        <v>77313800</v>
      </c>
      <c r="LF838" s="32"/>
      <c r="LG838" s="32"/>
      <c r="LH838" s="32"/>
      <c r="LI838" s="32"/>
      <c r="LJ838" s="32">
        <v>225</v>
      </c>
      <c r="LK838" s="32">
        <v>48238400</v>
      </c>
      <c r="LL838" s="32">
        <v>27848900</v>
      </c>
      <c r="LM838" s="32">
        <v>760873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>
        <v>6</v>
      </c>
      <c r="MA838" s="32">
        <v>522300</v>
      </c>
      <c r="MB838" s="32">
        <v>191000</v>
      </c>
      <c r="MC838" s="32">
        <v>713300</v>
      </c>
      <c r="MD838" s="32"/>
      <c r="ME838" s="32"/>
      <c r="MF838" s="32"/>
      <c r="MG838" s="32"/>
      <c r="MH838" s="32">
        <v>2490</v>
      </c>
      <c r="MI838" s="32">
        <v>51202600</v>
      </c>
      <c r="MJ838" s="32">
        <v>26700</v>
      </c>
      <c r="MK838" s="32">
        <v>51229300</v>
      </c>
      <c r="ML838" s="32">
        <v>331</v>
      </c>
      <c r="MM838" s="32">
        <v>4450600</v>
      </c>
      <c r="MN838" s="32"/>
      <c r="MO838" s="32">
        <v>4450600</v>
      </c>
      <c r="MP838" s="32">
        <v>2457</v>
      </c>
      <c r="MQ838" s="32">
        <v>51151200</v>
      </c>
      <c r="MR838" s="32"/>
      <c r="MS838" s="32">
        <v>51151200</v>
      </c>
      <c r="MT838" s="32">
        <v>325</v>
      </c>
      <c r="MU838" s="32">
        <v>4445200</v>
      </c>
      <c r="MV838" s="32"/>
      <c r="MW838" s="32">
        <v>44452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6288</v>
      </c>
      <c r="NG838" s="32">
        <v>195883300</v>
      </c>
      <c r="NH838" s="32">
        <v>544030500</v>
      </c>
      <c r="NI838" s="32">
        <v>739913800</v>
      </c>
      <c r="NJ838" s="32">
        <v>750</v>
      </c>
      <c r="NK838" s="32">
        <v>8517800</v>
      </c>
      <c r="NL838" s="32">
        <v>22891400</v>
      </c>
      <c r="NM838" s="32">
        <v>31409200</v>
      </c>
      <c r="NN838" s="32">
        <v>73</v>
      </c>
      <c r="NO838" s="32">
        <v>2211100</v>
      </c>
      <c r="NP838" s="32">
        <v>786800</v>
      </c>
      <c r="NQ838" s="32">
        <v>2997900</v>
      </c>
      <c r="NR838" s="32"/>
      <c r="NS838" s="32"/>
      <c r="NT838" s="32"/>
      <c r="NU838" s="32"/>
      <c r="NV838" s="32">
        <v>30</v>
      </c>
      <c r="NW838" s="32">
        <v>885200</v>
      </c>
      <c r="NX838" s="32">
        <v>4519000</v>
      </c>
      <c r="NY838" s="32">
        <v>5404200</v>
      </c>
      <c r="NZ838" s="32"/>
      <c r="OA838" s="32"/>
      <c r="OB838" s="32"/>
      <c r="OC838" s="32"/>
      <c r="OD838" s="32">
        <v>2</v>
      </c>
      <c r="OE838" s="32">
        <v>64400</v>
      </c>
      <c r="OF838" s="32">
        <v>224600</v>
      </c>
      <c r="OG838" s="32">
        <v>289000</v>
      </c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48</v>
      </c>
      <c r="D839" s="29" t="s">
        <v>2818</v>
      </c>
      <c r="E839" s="29" t="s">
        <v>2819</v>
      </c>
      <c r="F839" s="32">
        <v>2779</v>
      </c>
      <c r="G839" s="29">
        <v>1</v>
      </c>
      <c r="H839" s="29" t="s">
        <v>449</v>
      </c>
      <c r="I839" s="29">
        <v>100</v>
      </c>
      <c r="J839" s="35">
        <v>1</v>
      </c>
      <c r="K839" s="29">
        <v>16</v>
      </c>
      <c r="L839" s="32">
        <v>4180</v>
      </c>
      <c r="M839" s="32">
        <v>436977200</v>
      </c>
      <c r="N839" s="32">
        <v>1904</v>
      </c>
      <c r="O839" s="32">
        <v>68969100</v>
      </c>
      <c r="P839" s="32">
        <v>235442500</v>
      </c>
      <c r="Q839" s="32">
        <v>304411600</v>
      </c>
      <c r="R839" s="32">
        <v>3</v>
      </c>
      <c r="S839" s="32">
        <v>86500</v>
      </c>
      <c r="T839" s="32">
        <v>299300</v>
      </c>
      <c r="U839" s="32">
        <v>385800</v>
      </c>
      <c r="V839" s="32">
        <v>1368</v>
      </c>
      <c r="W839" s="32">
        <v>47643400</v>
      </c>
      <c r="X839" s="32">
        <v>203953800</v>
      </c>
      <c r="Y839" s="32">
        <v>251597200</v>
      </c>
      <c r="Z839" s="32">
        <v>1</v>
      </c>
      <c r="AA839" s="32">
        <v>14000</v>
      </c>
      <c r="AB839" s="32">
        <v>108600</v>
      </c>
      <c r="AC839" s="32">
        <v>122600</v>
      </c>
      <c r="AD839" s="32">
        <v>1</v>
      </c>
      <c r="AE839" s="32">
        <v>62400</v>
      </c>
      <c r="AF839" s="32">
        <v>229000</v>
      </c>
      <c r="AG839" s="32">
        <v>291400</v>
      </c>
      <c r="AH839" s="32"/>
      <c r="AI839" s="32"/>
      <c r="AJ839" s="32"/>
      <c r="AK839" s="32"/>
      <c r="AL839" s="32">
        <v>1289</v>
      </c>
      <c r="AM839" s="32">
        <v>43665800</v>
      </c>
      <c r="AN839" s="32">
        <v>188775400</v>
      </c>
      <c r="AO839" s="32">
        <v>232441200</v>
      </c>
      <c r="AP839" s="32">
        <v>1</v>
      </c>
      <c r="AQ839" s="32">
        <v>14000</v>
      </c>
      <c r="AR839" s="32">
        <v>108600</v>
      </c>
      <c r="AS839" s="32">
        <v>122600</v>
      </c>
      <c r="AT839" s="32">
        <v>66</v>
      </c>
      <c r="AU839" s="32">
        <v>3327900</v>
      </c>
      <c r="AV839" s="32">
        <v>12488900</v>
      </c>
      <c r="AW839" s="32">
        <v>15816800</v>
      </c>
      <c r="AX839" s="32"/>
      <c r="AY839" s="32"/>
      <c r="AZ839" s="32"/>
      <c r="BA839" s="32"/>
      <c r="BB839" s="32">
        <v>8</v>
      </c>
      <c r="BC839" s="32">
        <v>431000</v>
      </c>
      <c r="BD839" s="32">
        <v>1322100</v>
      </c>
      <c r="BE839" s="32">
        <v>1753100</v>
      </c>
      <c r="BF839" s="32"/>
      <c r="BG839" s="32"/>
      <c r="BH839" s="32"/>
      <c r="BI839" s="32"/>
      <c r="BJ839" s="32">
        <v>3</v>
      </c>
      <c r="BK839" s="32">
        <v>147800</v>
      </c>
      <c r="BL839" s="32">
        <v>978800</v>
      </c>
      <c r="BM839" s="32">
        <v>1126600</v>
      </c>
      <c r="BN839" s="32"/>
      <c r="BO839" s="32"/>
      <c r="BP839" s="32"/>
      <c r="BQ839" s="32"/>
      <c r="BR839" s="32">
        <v>1</v>
      </c>
      <c r="BS839" s="32">
        <v>8500</v>
      </c>
      <c r="BT839" s="32">
        <v>159600</v>
      </c>
      <c r="BU839" s="32">
        <v>168100</v>
      </c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47</v>
      </c>
      <c r="EE839" s="32">
        <v>18612600</v>
      </c>
      <c r="EF839" s="32">
        <v>29606900</v>
      </c>
      <c r="EG839" s="32">
        <v>48219500</v>
      </c>
      <c r="EH839" s="32"/>
      <c r="EI839" s="32"/>
      <c r="EJ839" s="32"/>
      <c r="EK839" s="32"/>
      <c r="EL839" s="32">
        <v>22</v>
      </c>
      <c r="EM839" s="32">
        <v>518300</v>
      </c>
      <c r="EN839" s="32">
        <v>1156500</v>
      </c>
      <c r="EO839" s="32">
        <v>1674800</v>
      </c>
      <c r="EP839" s="32"/>
      <c r="EQ839" s="32"/>
      <c r="ER839" s="32"/>
      <c r="ES839" s="32"/>
      <c r="ET839" s="32">
        <v>1</v>
      </c>
      <c r="EU839" s="32">
        <v>41700</v>
      </c>
      <c r="EV839" s="32">
        <v>305400</v>
      </c>
      <c r="EW839" s="32">
        <v>347100</v>
      </c>
      <c r="EX839" s="32">
        <v>1</v>
      </c>
      <c r="EY839" s="32">
        <v>68800</v>
      </c>
      <c r="EZ839" s="32">
        <v>137000</v>
      </c>
      <c r="FA839" s="32">
        <v>2058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>
        <v>6</v>
      </c>
      <c r="FO839" s="32">
        <v>837700</v>
      </c>
      <c r="FP839" s="32">
        <v>8078900</v>
      </c>
      <c r="FQ839" s="32">
        <v>8916600</v>
      </c>
      <c r="FR839" s="32"/>
      <c r="FS839" s="32"/>
      <c r="FT839" s="32"/>
      <c r="FU839" s="32"/>
      <c r="FV839" s="32">
        <v>6</v>
      </c>
      <c r="FW839" s="32">
        <v>837700</v>
      </c>
      <c r="FX839" s="32">
        <v>8078900</v>
      </c>
      <c r="FY839" s="32">
        <v>8916600</v>
      </c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>
        <v>15</v>
      </c>
      <c r="GM839" s="32">
        <v>1509200</v>
      </c>
      <c r="GN839" s="32">
        <v>69200</v>
      </c>
      <c r="GO839" s="32">
        <v>1578400</v>
      </c>
      <c r="GP839" s="32">
        <v>10</v>
      </c>
      <c r="GQ839" s="32">
        <v>182100</v>
      </c>
      <c r="GR839" s="32">
        <v>749600</v>
      </c>
      <c r="GS839" s="32">
        <v>931700</v>
      </c>
      <c r="GT839" s="32">
        <v>3</v>
      </c>
      <c r="GU839" s="32">
        <v>287500</v>
      </c>
      <c r="GV839" s="32"/>
      <c r="GW839" s="32">
        <v>287500</v>
      </c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>
        <v>12</v>
      </c>
      <c r="HK839" s="32">
        <v>514900</v>
      </c>
      <c r="HL839" s="32">
        <v>5728300</v>
      </c>
      <c r="HM839" s="32">
        <v>6243200</v>
      </c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12</v>
      </c>
      <c r="II839" s="32">
        <v>514900</v>
      </c>
      <c r="IJ839" s="32">
        <v>5728300</v>
      </c>
      <c r="IK839" s="32">
        <v>62432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7</v>
      </c>
      <c r="IY839" s="32">
        <v>143000</v>
      </c>
      <c r="IZ839" s="32">
        <v>784200</v>
      </c>
      <c r="JA839" s="32">
        <v>927200</v>
      </c>
      <c r="JB839" s="32">
        <v>16</v>
      </c>
      <c r="JC839" s="32">
        <v>500300</v>
      </c>
      <c r="JD839" s="32">
        <v>8517600</v>
      </c>
      <c r="JE839" s="32">
        <v>90179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7</v>
      </c>
      <c r="JO839" s="32">
        <v>143000</v>
      </c>
      <c r="JP839" s="32">
        <v>784200</v>
      </c>
      <c r="JQ839" s="32">
        <v>927200</v>
      </c>
      <c r="JR839" s="32">
        <v>16</v>
      </c>
      <c r="JS839" s="32">
        <v>500300</v>
      </c>
      <c r="JT839" s="32">
        <v>8517600</v>
      </c>
      <c r="JU839" s="32">
        <v>90179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22</v>
      </c>
      <c r="KE839" s="32">
        <v>898800</v>
      </c>
      <c r="KF839" s="32">
        <v>2053300</v>
      </c>
      <c r="KG839" s="32">
        <v>2952100</v>
      </c>
      <c r="KH839" s="32">
        <v>11</v>
      </c>
      <c r="KI839" s="32">
        <v>657300</v>
      </c>
      <c r="KJ839" s="32">
        <v>4021200</v>
      </c>
      <c r="KK839" s="32">
        <v>4678500</v>
      </c>
      <c r="KL839" s="32">
        <v>1</v>
      </c>
      <c r="KM839" s="32">
        <v>189900</v>
      </c>
      <c r="KN839" s="32">
        <v>542900</v>
      </c>
      <c r="KO839" s="32">
        <v>732800</v>
      </c>
      <c r="KP839" s="32"/>
      <c r="KQ839" s="32"/>
      <c r="KR839" s="32">
        <v>1503100</v>
      </c>
      <c r="KS839" s="32">
        <v>1503100</v>
      </c>
      <c r="KT839" s="32">
        <v>10</v>
      </c>
      <c r="KU839" s="32">
        <v>1800</v>
      </c>
      <c r="KV839" s="32"/>
      <c r="KW839" s="32">
        <v>1800</v>
      </c>
      <c r="KX839" s="32"/>
      <c r="KY839" s="32"/>
      <c r="KZ839" s="32"/>
      <c r="LA839" s="32"/>
      <c r="LB839" s="32">
        <v>140</v>
      </c>
      <c r="LC839" s="32">
        <v>16083000</v>
      </c>
      <c r="LD839" s="32">
        <v>10522700</v>
      </c>
      <c r="LE839" s="32">
        <v>26605700</v>
      </c>
      <c r="LF839" s="32">
        <v>1</v>
      </c>
      <c r="LG839" s="32">
        <v>108500</v>
      </c>
      <c r="LH839" s="32"/>
      <c r="LI839" s="32">
        <v>108500</v>
      </c>
      <c r="LJ839" s="32">
        <v>140</v>
      </c>
      <c r="LK839" s="32">
        <v>16083000</v>
      </c>
      <c r="LL839" s="32">
        <v>10522700</v>
      </c>
      <c r="LM839" s="32">
        <v>26605700</v>
      </c>
      <c r="LN839" s="32">
        <v>1</v>
      </c>
      <c r="LO839" s="32">
        <v>108500</v>
      </c>
      <c r="LP839" s="32"/>
      <c r="LQ839" s="32">
        <v>108500</v>
      </c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951</v>
      </c>
      <c r="MI839" s="32">
        <v>67987900</v>
      </c>
      <c r="MJ839" s="32">
        <v>19300</v>
      </c>
      <c r="MK839" s="32">
        <v>68007200</v>
      </c>
      <c r="ML839" s="32">
        <v>82</v>
      </c>
      <c r="MM839" s="32">
        <v>2212800</v>
      </c>
      <c r="MN839" s="32"/>
      <c r="MO839" s="32">
        <v>2212800</v>
      </c>
      <c r="MP839" s="32">
        <v>1945</v>
      </c>
      <c r="MQ839" s="32">
        <v>67965300</v>
      </c>
      <c r="MR839" s="32"/>
      <c r="MS839" s="32">
        <v>67965300</v>
      </c>
      <c r="MT839" s="32">
        <v>79</v>
      </c>
      <c r="MU839" s="32">
        <v>1478500</v>
      </c>
      <c r="MV839" s="32"/>
      <c r="MW839" s="32">
        <v>14785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4057</v>
      </c>
      <c r="NG839" s="32">
        <v>156943600</v>
      </c>
      <c r="NH839" s="32">
        <v>262698400</v>
      </c>
      <c r="NI839" s="32">
        <v>419642000</v>
      </c>
      <c r="NJ839" s="32">
        <v>123</v>
      </c>
      <c r="NK839" s="32">
        <v>3747500</v>
      </c>
      <c r="NL839" s="32">
        <v>13587700</v>
      </c>
      <c r="NM839" s="32">
        <v>17335200</v>
      </c>
      <c r="NN839" s="32">
        <v>66</v>
      </c>
      <c r="NO839" s="32">
        <v>2153100</v>
      </c>
      <c r="NP839" s="32">
        <v>419900</v>
      </c>
      <c r="NQ839" s="32">
        <v>2573000</v>
      </c>
      <c r="NR839" s="32">
        <v>1</v>
      </c>
      <c r="NS839" s="32">
        <v>3700</v>
      </c>
      <c r="NT839" s="32">
        <v>53700</v>
      </c>
      <c r="NU839" s="32">
        <v>57400</v>
      </c>
      <c r="NV839" s="32">
        <v>11</v>
      </c>
      <c r="NW839" s="32">
        <v>268700</v>
      </c>
      <c r="NX839" s="32">
        <v>1274500</v>
      </c>
      <c r="NY839" s="32">
        <v>1543200</v>
      </c>
      <c r="NZ839" s="32"/>
      <c r="OA839" s="32"/>
      <c r="OB839" s="32"/>
      <c r="OC839" s="32"/>
      <c r="OD839" s="32">
        <v>1</v>
      </c>
      <c r="OE839" s="32">
        <v>246200</v>
      </c>
      <c r="OF839" s="32">
        <v>4453800</v>
      </c>
      <c r="OG839" s="32">
        <v>4700000</v>
      </c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80</v>
      </c>
      <c r="D840" s="29" t="s">
        <v>2818</v>
      </c>
      <c r="E840" s="29" t="s">
        <v>2819</v>
      </c>
      <c r="F840" s="32">
        <v>1665</v>
      </c>
      <c r="G840" s="29">
        <v>2</v>
      </c>
      <c r="H840" s="29" t="s">
        <v>449</v>
      </c>
      <c r="I840" s="29">
        <v>98</v>
      </c>
      <c r="J840" s="35">
        <v>1.02</v>
      </c>
      <c r="K840" s="29">
        <v>14</v>
      </c>
      <c r="L840" s="32">
        <v>828</v>
      </c>
      <c r="M840" s="32">
        <v>143353800</v>
      </c>
      <c r="N840" s="32">
        <v>621</v>
      </c>
      <c r="O840" s="32">
        <v>20570700</v>
      </c>
      <c r="P840" s="32">
        <v>82548100</v>
      </c>
      <c r="Q840" s="32">
        <v>103118800</v>
      </c>
      <c r="R840" s="32"/>
      <c r="S840" s="32"/>
      <c r="T840" s="32"/>
      <c r="U840" s="32"/>
      <c r="V840" s="32">
        <v>616</v>
      </c>
      <c r="W840" s="32">
        <v>20284200</v>
      </c>
      <c r="X840" s="32">
        <v>82469100</v>
      </c>
      <c r="Y840" s="32">
        <v>102753300</v>
      </c>
      <c r="Z840" s="32"/>
      <c r="AA840" s="32"/>
      <c r="AB840" s="32"/>
      <c r="AC840" s="32"/>
      <c r="AD840" s="32"/>
      <c r="AE840" s="32"/>
      <c r="AF840" s="32"/>
      <c r="AG840" s="32"/>
      <c r="AH840" s="32"/>
      <c r="AI840" s="32"/>
      <c r="AJ840" s="32"/>
      <c r="AK840" s="32"/>
      <c r="AL840" s="32">
        <v>485</v>
      </c>
      <c r="AM840" s="32">
        <v>16501600</v>
      </c>
      <c r="AN840" s="32">
        <v>60310200</v>
      </c>
      <c r="AO840" s="32">
        <v>76811800</v>
      </c>
      <c r="AP840" s="32"/>
      <c r="AQ840" s="32"/>
      <c r="AR840" s="32"/>
      <c r="AS840" s="32"/>
      <c r="AT840" s="32">
        <v>102</v>
      </c>
      <c r="AU840" s="32">
        <v>2717300</v>
      </c>
      <c r="AV840" s="32">
        <v>13607100</v>
      </c>
      <c r="AW840" s="32">
        <v>16324400</v>
      </c>
      <c r="AX840" s="32"/>
      <c r="AY840" s="32"/>
      <c r="AZ840" s="32"/>
      <c r="BA840" s="32"/>
      <c r="BB840" s="32">
        <v>10</v>
      </c>
      <c r="BC840" s="32">
        <v>360100</v>
      </c>
      <c r="BD840" s="32">
        <v>1660800</v>
      </c>
      <c r="BE840" s="32">
        <v>2020900</v>
      </c>
      <c r="BF840" s="32"/>
      <c r="BG840" s="32"/>
      <c r="BH840" s="32"/>
      <c r="BI840" s="32"/>
      <c r="BJ840" s="32">
        <v>10</v>
      </c>
      <c r="BK840" s="32">
        <v>299200</v>
      </c>
      <c r="BL840" s="32">
        <v>2662300</v>
      </c>
      <c r="BM840" s="32">
        <v>2961500</v>
      </c>
      <c r="BN840" s="32"/>
      <c r="BO840" s="32"/>
      <c r="BP840" s="32"/>
      <c r="BQ840" s="32"/>
      <c r="BR840" s="32"/>
      <c r="BS840" s="32"/>
      <c r="BT840" s="32"/>
      <c r="BU840" s="32"/>
      <c r="BV840" s="32"/>
      <c r="BW840" s="32"/>
      <c r="BX840" s="32"/>
      <c r="BY840" s="32"/>
      <c r="BZ840" s="32">
        <v>6</v>
      </c>
      <c r="CA840" s="32">
        <v>229200</v>
      </c>
      <c r="CB840" s="32">
        <v>1794900</v>
      </c>
      <c r="CC840" s="32">
        <v>2024100</v>
      </c>
      <c r="CD840" s="32"/>
      <c r="CE840" s="32"/>
      <c r="CF840" s="32"/>
      <c r="CG840" s="32"/>
      <c r="CH840" s="32">
        <v>2</v>
      </c>
      <c r="CI840" s="32">
        <v>110200</v>
      </c>
      <c r="CJ840" s="32">
        <v>959900</v>
      </c>
      <c r="CK840" s="32">
        <v>1070100</v>
      </c>
      <c r="CL840" s="32"/>
      <c r="CM840" s="32"/>
      <c r="CN840" s="32"/>
      <c r="CO840" s="32"/>
      <c r="CP840" s="32">
        <v>1</v>
      </c>
      <c r="CQ840" s="32">
        <v>66600</v>
      </c>
      <c r="CR840" s="32">
        <v>1473900</v>
      </c>
      <c r="CS840" s="32">
        <v>1540500</v>
      </c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/>
      <c r="EE840" s="32"/>
      <c r="EF840" s="32"/>
      <c r="EG840" s="32"/>
      <c r="EH840" s="32"/>
      <c r="EI840" s="32"/>
      <c r="EJ840" s="32"/>
      <c r="EK840" s="32"/>
      <c r="EL840" s="32">
        <v>1</v>
      </c>
      <c r="EM840" s="32">
        <v>21300</v>
      </c>
      <c r="EN840" s="32">
        <v>29700</v>
      </c>
      <c r="EO840" s="32">
        <v>51000</v>
      </c>
      <c r="EP840" s="32"/>
      <c r="EQ840" s="32"/>
      <c r="ER840" s="32"/>
      <c r="ES840" s="32"/>
      <c r="ET840" s="32"/>
      <c r="EU840" s="32"/>
      <c r="EV840" s="32"/>
      <c r="EW840" s="32"/>
      <c r="EX840" s="32"/>
      <c r="EY840" s="32"/>
      <c r="EZ840" s="32"/>
      <c r="FA840" s="32"/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/>
      <c r="FO840" s="32"/>
      <c r="FP840" s="32"/>
      <c r="FQ840" s="32"/>
      <c r="FR840" s="32"/>
      <c r="FS840" s="32"/>
      <c r="FT840" s="32"/>
      <c r="FU840" s="32"/>
      <c r="FV840" s="32"/>
      <c r="FW840" s="32"/>
      <c r="FX840" s="32"/>
      <c r="FY840" s="32"/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5</v>
      </c>
      <c r="GM840" s="32">
        <v>202000</v>
      </c>
      <c r="GN840" s="32">
        <v>678600</v>
      </c>
      <c r="GO840" s="32">
        <v>880600</v>
      </c>
      <c r="GP840" s="32">
        <v>4</v>
      </c>
      <c r="GQ840" s="32">
        <v>366000</v>
      </c>
      <c r="GR840" s="32">
        <v>1526800</v>
      </c>
      <c r="GS840" s="32">
        <v>1892800</v>
      </c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27</v>
      </c>
      <c r="HK840" s="32">
        <v>3298400</v>
      </c>
      <c r="HL840" s="32">
        <v>13177000</v>
      </c>
      <c r="HM840" s="32">
        <v>16475400</v>
      </c>
      <c r="HN840" s="32"/>
      <c r="HO840" s="32"/>
      <c r="HP840" s="32"/>
      <c r="HQ840" s="32"/>
      <c r="HR840" s="32">
        <v>5</v>
      </c>
      <c r="HS840" s="32">
        <v>1129200</v>
      </c>
      <c r="HT840" s="32">
        <v>6994900</v>
      </c>
      <c r="HU840" s="32">
        <v>8124100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27</v>
      </c>
      <c r="II840" s="32">
        <v>3298400</v>
      </c>
      <c r="IJ840" s="32">
        <v>13177000</v>
      </c>
      <c r="IK840" s="32">
        <v>164754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17</v>
      </c>
      <c r="IY840" s="32">
        <v>817700</v>
      </c>
      <c r="IZ840" s="32">
        <v>3455100</v>
      </c>
      <c r="JA840" s="32">
        <v>4272800</v>
      </c>
      <c r="JB840" s="32">
        <v>11</v>
      </c>
      <c r="JC840" s="32">
        <v>1157000</v>
      </c>
      <c r="JD840" s="32">
        <v>7977400</v>
      </c>
      <c r="JE840" s="32">
        <v>91344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17</v>
      </c>
      <c r="JO840" s="32">
        <v>817700</v>
      </c>
      <c r="JP840" s="32">
        <v>3455100</v>
      </c>
      <c r="JQ840" s="32">
        <v>4272800</v>
      </c>
      <c r="JR840" s="32">
        <v>11</v>
      </c>
      <c r="JS840" s="32">
        <v>1157000</v>
      </c>
      <c r="JT840" s="32">
        <v>7977400</v>
      </c>
      <c r="JU840" s="32">
        <v>9134400</v>
      </c>
      <c r="JV840" s="32"/>
      <c r="JW840" s="32"/>
      <c r="JX840" s="32"/>
      <c r="JY840" s="32"/>
      <c r="JZ840" s="32"/>
      <c r="KA840" s="32"/>
      <c r="KB840" s="32"/>
      <c r="KC840" s="32"/>
      <c r="KD840" s="32">
        <v>1</v>
      </c>
      <c r="KE840" s="32">
        <v>75400</v>
      </c>
      <c r="KF840" s="32">
        <v>253000</v>
      </c>
      <c r="KG840" s="32">
        <v>328400</v>
      </c>
      <c r="KH840" s="32">
        <v>4</v>
      </c>
      <c r="KI840" s="32">
        <v>287600</v>
      </c>
      <c r="KJ840" s="32">
        <v>765000</v>
      </c>
      <c r="KK840" s="32">
        <v>1052600</v>
      </c>
      <c r="KL840" s="32"/>
      <c r="KM840" s="32"/>
      <c r="KN840" s="32"/>
      <c r="KO840" s="32"/>
      <c r="KP840" s="32"/>
      <c r="KQ840" s="32"/>
      <c r="KR840" s="32"/>
      <c r="KS840" s="32"/>
      <c r="KT840" s="32"/>
      <c r="KU840" s="32"/>
      <c r="KV840" s="32"/>
      <c r="KW840" s="32"/>
      <c r="KX840" s="32"/>
      <c r="KY840" s="32"/>
      <c r="KZ840" s="32"/>
      <c r="LA840" s="32"/>
      <c r="LB840" s="32">
        <v>3</v>
      </c>
      <c r="LC840" s="32">
        <v>99400</v>
      </c>
      <c r="LD840" s="32">
        <v>42200</v>
      </c>
      <c r="LE840" s="32">
        <v>141600</v>
      </c>
      <c r="LF840" s="32"/>
      <c r="LG840" s="32"/>
      <c r="LH840" s="32"/>
      <c r="LI840" s="32"/>
      <c r="LJ840" s="32">
        <v>3</v>
      </c>
      <c r="LK840" s="32">
        <v>99400</v>
      </c>
      <c r="LL840" s="32">
        <v>42200</v>
      </c>
      <c r="LM840" s="32">
        <v>141600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18</v>
      </c>
      <c r="MI840" s="32">
        <v>5416300</v>
      </c>
      <c r="MJ840" s="32">
        <v>205800</v>
      </c>
      <c r="MK840" s="32">
        <v>5622100</v>
      </c>
      <c r="ML840" s="32">
        <v>17</v>
      </c>
      <c r="MM840" s="32">
        <v>434300</v>
      </c>
      <c r="MN840" s="32"/>
      <c r="MO840" s="32">
        <v>434300</v>
      </c>
      <c r="MP840" s="32">
        <v>114</v>
      </c>
      <c r="MQ840" s="32">
        <v>5193600</v>
      </c>
      <c r="MR840" s="32"/>
      <c r="MS840" s="32">
        <v>5193600</v>
      </c>
      <c r="MT840" s="32">
        <v>17</v>
      </c>
      <c r="MU840" s="32">
        <v>434300</v>
      </c>
      <c r="MV840" s="32"/>
      <c r="MW840" s="32">
        <v>4343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792</v>
      </c>
      <c r="NG840" s="32">
        <v>30479900</v>
      </c>
      <c r="NH840" s="32">
        <v>100359800</v>
      </c>
      <c r="NI840" s="32">
        <v>130839700</v>
      </c>
      <c r="NJ840" s="32">
        <v>36</v>
      </c>
      <c r="NK840" s="32">
        <v>2244900</v>
      </c>
      <c r="NL840" s="32">
        <v>10269200</v>
      </c>
      <c r="NM840" s="32">
        <v>12514100</v>
      </c>
      <c r="NN840" s="32">
        <v>4</v>
      </c>
      <c r="NO840" s="32">
        <v>265200</v>
      </c>
      <c r="NP840" s="32">
        <v>49300</v>
      </c>
      <c r="NQ840" s="32">
        <v>314500</v>
      </c>
      <c r="NR840" s="32"/>
      <c r="NS840" s="32"/>
      <c r="NT840" s="32"/>
      <c r="NU840" s="32"/>
      <c r="NV840" s="32">
        <v>22</v>
      </c>
      <c r="NW840" s="32">
        <v>2169200</v>
      </c>
      <c r="NX840" s="32">
        <v>6182100</v>
      </c>
      <c r="NY840" s="32">
        <v>835130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67</v>
      </c>
      <c r="D841" s="29" t="s">
        <v>2818</v>
      </c>
      <c r="E841" s="29" t="s">
        <v>2819</v>
      </c>
      <c r="F841" s="32">
        <v>841</v>
      </c>
      <c r="G841" s="29">
        <v>2</v>
      </c>
      <c r="H841" s="29" t="s">
        <v>449</v>
      </c>
      <c r="I841" s="29">
        <v>94</v>
      </c>
      <c r="J841" s="35">
        <v>1.06</v>
      </c>
      <c r="K841" s="29">
        <v>27</v>
      </c>
      <c r="L841" s="32">
        <v>2974</v>
      </c>
      <c r="M841" s="32">
        <v>279004000</v>
      </c>
      <c r="N841" s="32">
        <v>1511</v>
      </c>
      <c r="O841" s="32">
        <v>47298900</v>
      </c>
      <c r="P841" s="32">
        <v>168415100</v>
      </c>
      <c r="Q841" s="32">
        <v>215714000</v>
      </c>
      <c r="R841" s="32">
        <v>1</v>
      </c>
      <c r="S841" s="32">
        <v>11400</v>
      </c>
      <c r="T841" s="32">
        <v>212400</v>
      </c>
      <c r="U841" s="32">
        <v>223800</v>
      </c>
      <c r="V841" s="32">
        <v>612</v>
      </c>
      <c r="W841" s="32">
        <v>21817900</v>
      </c>
      <c r="X841" s="32">
        <v>101907200</v>
      </c>
      <c r="Y841" s="32">
        <v>123725100</v>
      </c>
      <c r="Z841" s="32">
        <v>1</v>
      </c>
      <c r="AA841" s="32">
        <v>11400</v>
      </c>
      <c r="AB841" s="32">
        <v>212400</v>
      </c>
      <c r="AC841" s="32">
        <v>223800</v>
      </c>
      <c r="AD841" s="32"/>
      <c r="AE841" s="32"/>
      <c r="AF841" s="32"/>
      <c r="AG841" s="32"/>
      <c r="AH841" s="32"/>
      <c r="AI841" s="32"/>
      <c r="AJ841" s="32"/>
      <c r="AK841" s="32"/>
      <c r="AL841" s="32">
        <v>605</v>
      </c>
      <c r="AM841" s="32">
        <v>20679700</v>
      </c>
      <c r="AN841" s="32">
        <v>100318800</v>
      </c>
      <c r="AO841" s="32">
        <v>120998500</v>
      </c>
      <c r="AP841" s="32">
        <v>1</v>
      </c>
      <c r="AQ841" s="32">
        <v>11400</v>
      </c>
      <c r="AR841" s="32">
        <v>212400</v>
      </c>
      <c r="AS841" s="32">
        <v>223800</v>
      </c>
      <c r="AT841" s="32">
        <v>6</v>
      </c>
      <c r="AU841" s="32">
        <v>889400</v>
      </c>
      <c r="AV841" s="32">
        <v>1177300</v>
      </c>
      <c r="AW841" s="32">
        <v>2066700</v>
      </c>
      <c r="AX841" s="32"/>
      <c r="AY841" s="32"/>
      <c r="AZ841" s="32"/>
      <c r="BA841" s="32"/>
      <c r="BB841" s="32"/>
      <c r="BC841" s="32"/>
      <c r="BD841" s="32"/>
      <c r="BE841" s="32"/>
      <c r="BF841" s="32"/>
      <c r="BG841" s="32"/>
      <c r="BH841" s="32"/>
      <c r="BI841" s="32"/>
      <c r="BJ841" s="32">
        <v>1</v>
      </c>
      <c r="BK841" s="32">
        <v>248800</v>
      </c>
      <c r="BL841" s="32">
        <v>411100</v>
      </c>
      <c r="BM841" s="32">
        <v>659900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841</v>
      </c>
      <c r="EE841" s="32">
        <v>24197300</v>
      </c>
      <c r="EF841" s="32">
        <v>65818300</v>
      </c>
      <c r="EG841" s="32">
        <v>90015600</v>
      </c>
      <c r="EH841" s="32"/>
      <c r="EI841" s="32"/>
      <c r="EJ841" s="32"/>
      <c r="EK841" s="32"/>
      <c r="EL841" s="32">
        <v>9</v>
      </c>
      <c r="EM841" s="32">
        <v>153900</v>
      </c>
      <c r="EN841" s="32">
        <v>328600</v>
      </c>
      <c r="EO841" s="32">
        <v>48250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22200</v>
      </c>
      <c r="FP841" s="32">
        <v>16600</v>
      </c>
      <c r="FQ841" s="32">
        <v>38800</v>
      </c>
      <c r="FR841" s="32"/>
      <c r="FS841" s="32"/>
      <c r="FT841" s="32"/>
      <c r="FU841" s="32"/>
      <c r="FV841" s="32">
        <v>1</v>
      </c>
      <c r="FW841" s="32">
        <v>22200</v>
      </c>
      <c r="FX841" s="32">
        <v>16600</v>
      </c>
      <c r="FY841" s="32">
        <v>388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8</v>
      </c>
      <c r="GM841" s="32">
        <v>407300</v>
      </c>
      <c r="GN841" s="32"/>
      <c r="GO841" s="32">
        <v>407300</v>
      </c>
      <c r="GP841" s="32">
        <v>3</v>
      </c>
      <c r="GQ841" s="32">
        <v>63600</v>
      </c>
      <c r="GR841" s="32"/>
      <c r="GS841" s="32">
        <v>63600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5</v>
      </c>
      <c r="HK841" s="32">
        <v>338400</v>
      </c>
      <c r="HL841" s="32">
        <v>2270100</v>
      </c>
      <c r="HM841" s="32">
        <v>260850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5</v>
      </c>
      <c r="II841" s="32">
        <v>338400</v>
      </c>
      <c r="IJ841" s="32">
        <v>2270100</v>
      </c>
      <c r="IK841" s="32">
        <v>26085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4</v>
      </c>
      <c r="IY841" s="32">
        <v>43000</v>
      </c>
      <c r="IZ841" s="32">
        <v>364900</v>
      </c>
      <c r="JA841" s="32">
        <v>407900</v>
      </c>
      <c r="JB841" s="32">
        <v>8</v>
      </c>
      <c r="JC841" s="32">
        <v>78600</v>
      </c>
      <c r="JD841" s="32">
        <v>1940200</v>
      </c>
      <c r="JE841" s="32">
        <v>20188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4</v>
      </c>
      <c r="JO841" s="32">
        <v>43000</v>
      </c>
      <c r="JP841" s="32">
        <v>364900</v>
      </c>
      <c r="JQ841" s="32">
        <v>407900</v>
      </c>
      <c r="JR841" s="32">
        <v>8</v>
      </c>
      <c r="JS841" s="32">
        <v>78600</v>
      </c>
      <c r="JT841" s="32">
        <v>1940200</v>
      </c>
      <c r="JU841" s="32">
        <v>20188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4</v>
      </c>
      <c r="KE841" s="32">
        <v>251900</v>
      </c>
      <c r="KF841" s="32">
        <v>34700</v>
      </c>
      <c r="KG841" s="32">
        <v>286600</v>
      </c>
      <c r="KH841" s="32">
        <v>1</v>
      </c>
      <c r="KI841" s="32">
        <v>229400</v>
      </c>
      <c r="KJ841" s="32">
        <v>3551300</v>
      </c>
      <c r="KK841" s="32">
        <v>3780700</v>
      </c>
      <c r="KL841" s="32"/>
      <c r="KM841" s="32"/>
      <c r="KN841" s="32"/>
      <c r="KO841" s="32"/>
      <c r="KP841" s="32"/>
      <c r="KQ841" s="32"/>
      <c r="KR841" s="32"/>
      <c r="KS841" s="32"/>
      <c r="KT841" s="32">
        <v>5</v>
      </c>
      <c r="KU841" s="32">
        <v>2000</v>
      </c>
      <c r="KV841" s="32"/>
      <c r="KW841" s="32">
        <v>2000</v>
      </c>
      <c r="KX841" s="32"/>
      <c r="KY841" s="32"/>
      <c r="KZ841" s="32"/>
      <c r="LA841" s="32"/>
      <c r="LB841" s="32">
        <v>59</v>
      </c>
      <c r="LC841" s="32">
        <v>6076000</v>
      </c>
      <c r="LD841" s="32">
        <v>6064300</v>
      </c>
      <c r="LE841" s="32">
        <v>12140300</v>
      </c>
      <c r="LF841" s="32"/>
      <c r="LG841" s="32"/>
      <c r="LH841" s="32"/>
      <c r="LI841" s="32"/>
      <c r="LJ841" s="32">
        <v>58</v>
      </c>
      <c r="LK841" s="32">
        <v>5995200</v>
      </c>
      <c r="LL841" s="32">
        <v>5512000</v>
      </c>
      <c r="LM841" s="32">
        <v>11507200</v>
      </c>
      <c r="LN841" s="32"/>
      <c r="LO841" s="32"/>
      <c r="LP841" s="32"/>
      <c r="LQ841" s="32"/>
      <c r="LR841" s="32">
        <v>1</v>
      </c>
      <c r="LS841" s="32">
        <v>80800</v>
      </c>
      <c r="LT841" s="32">
        <v>552300</v>
      </c>
      <c r="LU841" s="32">
        <v>633100</v>
      </c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306</v>
      </c>
      <c r="MI841" s="32">
        <v>38802700</v>
      </c>
      <c r="MJ841" s="32"/>
      <c r="MK841" s="32">
        <v>38802700</v>
      </c>
      <c r="ML841" s="32">
        <v>53</v>
      </c>
      <c r="MM841" s="32">
        <v>2511000</v>
      </c>
      <c r="MN841" s="32"/>
      <c r="MO841" s="32">
        <v>2511000</v>
      </c>
      <c r="MP841" s="32">
        <v>1303</v>
      </c>
      <c r="MQ841" s="32">
        <v>38802400</v>
      </c>
      <c r="MR841" s="32"/>
      <c r="MS841" s="32">
        <v>38802400</v>
      </c>
      <c r="MT841" s="32">
        <v>53</v>
      </c>
      <c r="MU841" s="32">
        <v>2511000</v>
      </c>
      <c r="MV841" s="32"/>
      <c r="MW841" s="32">
        <v>25110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2908</v>
      </c>
      <c r="NG841" s="32">
        <v>93240400</v>
      </c>
      <c r="NH841" s="32">
        <v>177165700</v>
      </c>
      <c r="NI841" s="32">
        <v>270406100</v>
      </c>
      <c r="NJ841" s="32">
        <v>66</v>
      </c>
      <c r="NK841" s="32">
        <v>2894000</v>
      </c>
      <c r="NL841" s="32">
        <v>5703900</v>
      </c>
      <c r="NM841" s="32">
        <v>8597900</v>
      </c>
      <c r="NN841" s="32">
        <v>49</v>
      </c>
      <c r="NO841" s="32">
        <v>1129800</v>
      </c>
      <c r="NP841" s="32">
        <v>361000</v>
      </c>
      <c r="NQ841" s="32">
        <v>1490800</v>
      </c>
      <c r="NR841" s="32"/>
      <c r="NS841" s="32"/>
      <c r="NT841" s="32"/>
      <c r="NU841" s="32"/>
      <c r="NV841" s="32">
        <v>2</v>
      </c>
      <c r="NW841" s="32">
        <v>56900</v>
      </c>
      <c r="NX841" s="32">
        <v>605200</v>
      </c>
      <c r="NY841" s="32">
        <v>662100</v>
      </c>
      <c r="NZ841" s="32"/>
      <c r="OA841" s="32"/>
      <c r="OB841" s="32"/>
      <c r="OC841" s="32"/>
      <c r="OD841" s="32">
        <v>3</v>
      </c>
      <c r="OE841" s="32">
        <v>281500</v>
      </c>
      <c r="OF841" s="32">
        <v>1664900</v>
      </c>
      <c r="OG841" s="32">
        <v>1946400</v>
      </c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54</v>
      </c>
      <c r="D842" s="29" t="s">
        <v>2818</v>
      </c>
      <c r="E842" s="29" t="s">
        <v>2819</v>
      </c>
      <c r="F842" s="32">
        <v>218</v>
      </c>
      <c r="G842" s="29">
        <v>3</v>
      </c>
      <c r="H842" s="29"/>
      <c r="I842" s="29">
        <v>90</v>
      </c>
      <c r="J842" s="35">
        <v>1.1100000000000001</v>
      </c>
      <c r="K842" s="29">
        <v>22</v>
      </c>
      <c r="L842" s="32">
        <v>1061</v>
      </c>
      <c r="M842" s="32">
        <v>290449900</v>
      </c>
      <c r="N842" s="32">
        <v>375</v>
      </c>
      <c r="O842" s="32">
        <v>85900300</v>
      </c>
      <c r="P842" s="32">
        <v>131915500</v>
      </c>
      <c r="Q842" s="32">
        <v>217815800</v>
      </c>
      <c r="R842" s="32"/>
      <c r="S842" s="32"/>
      <c r="T842" s="32"/>
      <c r="U842" s="32"/>
      <c r="V842" s="32">
        <v>374</v>
      </c>
      <c r="W842" s="32">
        <v>85690500</v>
      </c>
      <c r="X842" s="32">
        <v>131914300</v>
      </c>
      <c r="Y842" s="32">
        <v>2176048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366</v>
      </c>
      <c r="AM842" s="32">
        <v>84324300</v>
      </c>
      <c r="AN842" s="32">
        <v>127585800</v>
      </c>
      <c r="AO842" s="32">
        <v>211910100</v>
      </c>
      <c r="AP842" s="32"/>
      <c r="AQ842" s="32"/>
      <c r="AR842" s="32"/>
      <c r="AS842" s="32"/>
      <c r="AT842" s="32">
        <v>8</v>
      </c>
      <c r="AU842" s="32">
        <v>1366200</v>
      </c>
      <c r="AV842" s="32">
        <v>4328500</v>
      </c>
      <c r="AW842" s="32">
        <v>5694700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/>
      <c r="BK842" s="32"/>
      <c r="BL842" s="32"/>
      <c r="BM842" s="32"/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/>
      <c r="EM842" s="32"/>
      <c r="EN842" s="32"/>
      <c r="EO842" s="32"/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/>
      <c r="FO842" s="32"/>
      <c r="FP842" s="32"/>
      <c r="FQ842" s="32"/>
      <c r="FR842" s="32"/>
      <c r="FS842" s="32"/>
      <c r="FT842" s="32"/>
      <c r="FU842" s="32"/>
      <c r="FV842" s="32"/>
      <c r="FW842" s="32"/>
      <c r="FX842" s="32"/>
      <c r="FY842" s="32"/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67</v>
      </c>
      <c r="GM842" s="32">
        <v>230200</v>
      </c>
      <c r="GN842" s="32"/>
      <c r="GO842" s="32">
        <v>230200</v>
      </c>
      <c r="GP842" s="32">
        <v>3</v>
      </c>
      <c r="GQ842" s="32">
        <v>68400</v>
      </c>
      <c r="GR842" s="32">
        <v>129500</v>
      </c>
      <c r="GS842" s="32">
        <v>197900</v>
      </c>
      <c r="GT842" s="32"/>
      <c r="GU842" s="32"/>
      <c r="GV842" s="32"/>
      <c r="GW842" s="32"/>
      <c r="GX842" s="32"/>
      <c r="GY842" s="32"/>
      <c r="GZ842" s="32"/>
      <c r="HA842" s="32"/>
      <c r="HB842" s="32">
        <v>1</v>
      </c>
      <c r="HC842" s="32">
        <v>229700</v>
      </c>
      <c r="HD842" s="32"/>
      <c r="HE842" s="32">
        <v>229700</v>
      </c>
      <c r="HF842" s="32"/>
      <c r="HG842" s="32"/>
      <c r="HH842" s="32"/>
      <c r="HI842" s="32"/>
      <c r="HJ842" s="32">
        <v>201</v>
      </c>
      <c r="HK842" s="32">
        <v>6757700</v>
      </c>
      <c r="HL842" s="32">
        <v>38132000</v>
      </c>
      <c r="HM842" s="32">
        <v>44889700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>
        <v>201</v>
      </c>
      <c r="IQ842" s="32">
        <v>6757700</v>
      </c>
      <c r="IR842" s="32">
        <v>38132000</v>
      </c>
      <c r="IS842" s="32">
        <v>44889700</v>
      </c>
      <c r="IT842" s="32"/>
      <c r="IU842" s="32"/>
      <c r="IV842" s="32"/>
      <c r="IW842" s="32"/>
      <c r="IX842" s="32">
        <v>1</v>
      </c>
      <c r="IY842" s="32">
        <v>43800</v>
      </c>
      <c r="IZ842" s="32">
        <v>7000</v>
      </c>
      <c r="JA842" s="32">
        <v>50800</v>
      </c>
      <c r="JB842" s="32">
        <v>1</v>
      </c>
      <c r="JC842" s="32">
        <v>63100</v>
      </c>
      <c r="JD842" s="32">
        <v>637400</v>
      </c>
      <c r="JE842" s="32">
        <v>7005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</v>
      </c>
      <c r="JO842" s="32">
        <v>43800</v>
      </c>
      <c r="JP842" s="32">
        <v>7000</v>
      </c>
      <c r="JQ842" s="32">
        <v>50800</v>
      </c>
      <c r="JR842" s="32">
        <v>1</v>
      </c>
      <c r="JS842" s="32">
        <v>63100</v>
      </c>
      <c r="JT842" s="32">
        <v>637400</v>
      </c>
      <c r="JU842" s="32">
        <v>7005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8</v>
      </c>
      <c r="KE842" s="32">
        <v>1504300</v>
      </c>
      <c r="KF842" s="32">
        <v>172300</v>
      </c>
      <c r="KG842" s="32">
        <v>1676600</v>
      </c>
      <c r="KH842" s="32">
        <v>57</v>
      </c>
      <c r="KI842" s="32">
        <v>5388500</v>
      </c>
      <c r="KJ842" s="32">
        <v>1351900</v>
      </c>
      <c r="KK842" s="32">
        <v>6740400</v>
      </c>
      <c r="KL842" s="32">
        <v>1</v>
      </c>
      <c r="KM842" s="32">
        <v>639000</v>
      </c>
      <c r="KN842" s="32">
        <v>69600</v>
      </c>
      <c r="KO842" s="32">
        <v>708600</v>
      </c>
      <c r="KP842" s="32"/>
      <c r="KQ842" s="32"/>
      <c r="KR842" s="32">
        <v>964400</v>
      </c>
      <c r="KS842" s="32">
        <v>964400</v>
      </c>
      <c r="KT842" s="32"/>
      <c r="KU842" s="32"/>
      <c r="KV842" s="32"/>
      <c r="KW842" s="32"/>
      <c r="KX842" s="32">
        <v>55</v>
      </c>
      <c r="KY842" s="32">
        <v>4913000</v>
      </c>
      <c r="KZ842" s="32">
        <v>52300</v>
      </c>
      <c r="LA842" s="32">
        <v>4965300</v>
      </c>
      <c r="LB842" s="32"/>
      <c r="LC842" s="32"/>
      <c r="LD842" s="32"/>
      <c r="LE842" s="32"/>
      <c r="LF842" s="32"/>
      <c r="LG842" s="32"/>
      <c r="LH842" s="32"/>
      <c r="LI842" s="32"/>
      <c r="LJ842" s="32"/>
      <c r="LK842" s="32"/>
      <c r="LL842" s="32"/>
      <c r="LM842" s="32"/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327</v>
      </c>
      <c r="MI842" s="32">
        <v>17202400</v>
      </c>
      <c r="MJ842" s="32"/>
      <c r="MK842" s="32">
        <v>17202400</v>
      </c>
      <c r="ML842" s="32">
        <v>21</v>
      </c>
      <c r="MM842" s="32">
        <v>945600</v>
      </c>
      <c r="MN842" s="32"/>
      <c r="MO842" s="32">
        <v>945600</v>
      </c>
      <c r="MP842" s="32">
        <v>301</v>
      </c>
      <c r="MQ842" s="32">
        <v>15584200</v>
      </c>
      <c r="MR842" s="32"/>
      <c r="MS842" s="32">
        <v>15584200</v>
      </c>
      <c r="MT842" s="32">
        <v>19</v>
      </c>
      <c r="MU842" s="32">
        <v>174500</v>
      </c>
      <c r="MV842" s="32"/>
      <c r="MW842" s="32">
        <v>174500</v>
      </c>
      <c r="MX842" s="32">
        <v>9</v>
      </c>
      <c r="MY842" s="32">
        <v>1618200</v>
      </c>
      <c r="MZ842" s="32"/>
      <c r="NA842" s="32">
        <v>1618200</v>
      </c>
      <c r="NB842" s="32">
        <v>2</v>
      </c>
      <c r="NC842" s="32">
        <v>771100</v>
      </c>
      <c r="ND842" s="32"/>
      <c r="NE842" s="32">
        <v>771100</v>
      </c>
      <c r="NF842" s="32">
        <v>979</v>
      </c>
      <c r="NG842" s="32">
        <v>111638700</v>
      </c>
      <c r="NH842" s="32">
        <v>170226800</v>
      </c>
      <c r="NI842" s="32">
        <v>281865500</v>
      </c>
      <c r="NJ842" s="32">
        <v>82</v>
      </c>
      <c r="NK842" s="32">
        <v>6465600</v>
      </c>
      <c r="NL842" s="32">
        <v>2118800</v>
      </c>
      <c r="NM842" s="32">
        <v>8584400</v>
      </c>
      <c r="NN842" s="32">
        <v>1</v>
      </c>
      <c r="NO842" s="32">
        <v>209800</v>
      </c>
      <c r="NP842" s="32">
        <v>1200</v>
      </c>
      <c r="NQ842" s="32">
        <v>211000</v>
      </c>
      <c r="NR842" s="32"/>
      <c r="NS842" s="32"/>
      <c r="NT842" s="32"/>
      <c r="NU842" s="32"/>
      <c r="NV842" s="32"/>
      <c r="NW842" s="32"/>
      <c r="NX842" s="32"/>
      <c r="NY842" s="32"/>
      <c r="NZ842" s="32"/>
      <c r="OA842" s="32"/>
      <c r="OB842" s="32"/>
      <c r="OC842" s="32"/>
      <c r="OD842" s="32">
        <v>201</v>
      </c>
      <c r="OE842" s="32">
        <v>6757700</v>
      </c>
      <c r="OF842" s="32">
        <v>38132000</v>
      </c>
      <c r="OG842" s="32">
        <v>44889700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29" t="s">
        <v>2820</v>
      </c>
      <c r="E843" s="29" t="s">
        <v>2821</v>
      </c>
      <c r="F843" s="32">
        <v>2869</v>
      </c>
      <c r="G843" s="29">
        <v>3</v>
      </c>
      <c r="H843" s="29"/>
      <c r="I843" s="29">
        <v>93</v>
      </c>
      <c r="J843" s="35">
        <v>1.08</v>
      </c>
      <c r="K843" s="29">
        <v>25</v>
      </c>
      <c r="L843" s="32">
        <v>4477</v>
      </c>
      <c r="M843" s="32">
        <v>549240900</v>
      </c>
      <c r="N843" s="32">
        <v>2183</v>
      </c>
      <c r="O843" s="32">
        <v>84465600</v>
      </c>
      <c r="P843" s="32">
        <v>376447200</v>
      </c>
      <c r="Q843" s="32">
        <v>460912800</v>
      </c>
      <c r="R843" s="32">
        <v>4</v>
      </c>
      <c r="S843" s="32">
        <v>422700</v>
      </c>
      <c r="T843" s="32">
        <v>1541700</v>
      </c>
      <c r="U843" s="32">
        <v>1964400</v>
      </c>
      <c r="V843" s="32">
        <v>1868</v>
      </c>
      <c r="W843" s="32">
        <v>72198000</v>
      </c>
      <c r="X843" s="32">
        <v>353531700</v>
      </c>
      <c r="Y843" s="32">
        <v>425729700</v>
      </c>
      <c r="Z843" s="32">
        <v>1</v>
      </c>
      <c r="AA843" s="32">
        <v>21300</v>
      </c>
      <c r="AB843" s="32">
        <v>102500</v>
      </c>
      <c r="AC843" s="32">
        <v>123800</v>
      </c>
      <c r="AD843" s="32">
        <v>59</v>
      </c>
      <c r="AE843" s="32">
        <v>1525000</v>
      </c>
      <c r="AF843" s="32">
        <v>6215600</v>
      </c>
      <c r="AG843" s="32">
        <v>7740600</v>
      </c>
      <c r="AH843" s="32"/>
      <c r="AI843" s="32"/>
      <c r="AJ843" s="32"/>
      <c r="AK843" s="32"/>
      <c r="AL843" s="32">
        <v>1669</v>
      </c>
      <c r="AM843" s="32">
        <v>65577100</v>
      </c>
      <c r="AN843" s="32">
        <v>319140500</v>
      </c>
      <c r="AO843" s="32">
        <v>384717600</v>
      </c>
      <c r="AP843" s="32">
        <v>1</v>
      </c>
      <c r="AQ843" s="32">
        <v>21300</v>
      </c>
      <c r="AR843" s="32">
        <v>102500</v>
      </c>
      <c r="AS843" s="32">
        <v>123800</v>
      </c>
      <c r="AT843" s="32">
        <v>123</v>
      </c>
      <c r="AU843" s="32">
        <v>4333200</v>
      </c>
      <c r="AV843" s="32">
        <v>24048000</v>
      </c>
      <c r="AW843" s="32">
        <v>28381200</v>
      </c>
      <c r="AX843" s="32"/>
      <c r="AY843" s="32"/>
      <c r="AZ843" s="32"/>
      <c r="BA843" s="32"/>
      <c r="BB843" s="32">
        <v>8</v>
      </c>
      <c r="BC843" s="32">
        <v>475200</v>
      </c>
      <c r="BD843" s="32">
        <v>1725300</v>
      </c>
      <c r="BE843" s="32">
        <v>2200500</v>
      </c>
      <c r="BF843" s="32"/>
      <c r="BG843" s="32"/>
      <c r="BH843" s="32"/>
      <c r="BI843" s="32"/>
      <c r="BJ843" s="32">
        <v>4</v>
      </c>
      <c r="BK843" s="32">
        <v>99500</v>
      </c>
      <c r="BL843" s="32">
        <v>752100</v>
      </c>
      <c r="BM843" s="32">
        <v>851600</v>
      </c>
      <c r="BN843" s="32"/>
      <c r="BO843" s="32"/>
      <c r="BP843" s="32"/>
      <c r="BQ843" s="32"/>
      <c r="BR843" s="32">
        <v>1</v>
      </c>
      <c r="BS843" s="32">
        <v>45700</v>
      </c>
      <c r="BT843" s="32">
        <v>191400</v>
      </c>
      <c r="BU843" s="32">
        <v>237100</v>
      </c>
      <c r="BV843" s="32"/>
      <c r="BW843" s="32"/>
      <c r="BX843" s="32"/>
      <c r="BY843" s="32"/>
      <c r="BZ843" s="32">
        <v>3</v>
      </c>
      <c r="CA843" s="32">
        <v>93600</v>
      </c>
      <c r="CB843" s="32">
        <v>864400</v>
      </c>
      <c r="CC843" s="32">
        <v>958000</v>
      </c>
      <c r="CD843" s="32"/>
      <c r="CE843" s="32"/>
      <c r="CF843" s="32"/>
      <c r="CG843" s="32"/>
      <c r="CH843" s="32">
        <v>1</v>
      </c>
      <c r="CI843" s="32">
        <v>48700</v>
      </c>
      <c r="CJ843" s="32">
        <v>594400</v>
      </c>
      <c r="CK843" s="32">
        <v>643100</v>
      </c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241</v>
      </c>
      <c r="EE843" s="32">
        <v>8952300</v>
      </c>
      <c r="EF843" s="32">
        <v>20649700</v>
      </c>
      <c r="EG843" s="32">
        <v>29602000</v>
      </c>
      <c r="EH843" s="32"/>
      <c r="EI843" s="32"/>
      <c r="EJ843" s="32"/>
      <c r="EK843" s="32"/>
      <c r="EL843" s="32">
        <v>12</v>
      </c>
      <c r="EM843" s="32">
        <v>140800</v>
      </c>
      <c r="EN843" s="32">
        <v>842200</v>
      </c>
      <c r="EO843" s="32">
        <v>983000</v>
      </c>
      <c r="EP843" s="32"/>
      <c r="EQ843" s="32"/>
      <c r="ER843" s="32"/>
      <c r="ES843" s="32"/>
      <c r="ET843" s="32">
        <v>2</v>
      </c>
      <c r="EU843" s="32">
        <v>24700</v>
      </c>
      <c r="EV843" s="32">
        <v>495100</v>
      </c>
      <c r="EW843" s="32">
        <v>519800</v>
      </c>
      <c r="EX843" s="32">
        <v>1</v>
      </c>
      <c r="EY843" s="32">
        <v>325100</v>
      </c>
      <c r="EZ843" s="32">
        <v>1426300</v>
      </c>
      <c r="FA843" s="32">
        <v>1751400</v>
      </c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30500</v>
      </c>
      <c r="FP843" s="32">
        <v>165300</v>
      </c>
      <c r="FQ843" s="32">
        <v>195800</v>
      </c>
      <c r="FR843" s="32"/>
      <c r="FS843" s="32"/>
      <c r="FT843" s="32"/>
      <c r="FU843" s="32"/>
      <c r="FV843" s="32">
        <v>2</v>
      </c>
      <c r="FW843" s="32">
        <v>30500</v>
      </c>
      <c r="FX843" s="32">
        <v>165300</v>
      </c>
      <c r="FY843" s="32">
        <v>1958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307</v>
      </c>
      <c r="GM843" s="32">
        <v>132000</v>
      </c>
      <c r="GN843" s="32">
        <v>1398400</v>
      </c>
      <c r="GO843" s="32">
        <v>1530400</v>
      </c>
      <c r="GP843" s="32">
        <v>5</v>
      </c>
      <c r="GQ843" s="32">
        <v>351200</v>
      </c>
      <c r="GR843" s="32">
        <v>1091000</v>
      </c>
      <c r="GS843" s="32">
        <v>14422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38</v>
      </c>
      <c r="HK843" s="32">
        <v>1845700</v>
      </c>
      <c r="HL843" s="32">
        <v>9910200</v>
      </c>
      <c r="HM843" s="32">
        <v>11755900</v>
      </c>
      <c r="HN843" s="32"/>
      <c r="HO843" s="32"/>
      <c r="HP843" s="32"/>
      <c r="HQ843" s="32"/>
      <c r="HR843" s="32">
        <v>2</v>
      </c>
      <c r="HS843" s="32">
        <v>104200</v>
      </c>
      <c r="HT843" s="32">
        <v>325100</v>
      </c>
      <c r="HU843" s="32">
        <v>429300</v>
      </c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29</v>
      </c>
      <c r="II843" s="32">
        <v>1035300</v>
      </c>
      <c r="IJ843" s="32">
        <v>6838300</v>
      </c>
      <c r="IK843" s="32">
        <v>7873600</v>
      </c>
      <c r="IL843" s="32"/>
      <c r="IM843" s="32"/>
      <c r="IN843" s="32"/>
      <c r="IO843" s="32"/>
      <c r="IP843" s="32">
        <v>9</v>
      </c>
      <c r="IQ843" s="32">
        <v>810400</v>
      </c>
      <c r="IR843" s="32">
        <v>3071900</v>
      </c>
      <c r="IS843" s="32">
        <v>3882300</v>
      </c>
      <c r="IT843" s="32"/>
      <c r="IU843" s="32"/>
      <c r="IV843" s="32"/>
      <c r="IW843" s="32"/>
      <c r="IX843" s="32">
        <v>19</v>
      </c>
      <c r="IY843" s="32">
        <v>1959300</v>
      </c>
      <c r="IZ843" s="32">
        <v>7026400</v>
      </c>
      <c r="JA843" s="32">
        <v>8985700</v>
      </c>
      <c r="JB843" s="32">
        <v>7</v>
      </c>
      <c r="JC843" s="32">
        <v>447600</v>
      </c>
      <c r="JD843" s="32">
        <v>2246200</v>
      </c>
      <c r="JE843" s="32">
        <v>26938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19</v>
      </c>
      <c r="JO843" s="32">
        <v>1959300</v>
      </c>
      <c r="JP843" s="32">
        <v>7026400</v>
      </c>
      <c r="JQ843" s="32">
        <v>8985700</v>
      </c>
      <c r="JR843" s="32">
        <v>7</v>
      </c>
      <c r="JS843" s="32">
        <v>447600</v>
      </c>
      <c r="JT843" s="32">
        <v>2246200</v>
      </c>
      <c r="JU843" s="32">
        <v>26938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0</v>
      </c>
      <c r="KE843" s="32">
        <v>273200</v>
      </c>
      <c r="KF843" s="32">
        <v>499400</v>
      </c>
      <c r="KG843" s="32">
        <v>772600</v>
      </c>
      <c r="KH843" s="32">
        <v>4</v>
      </c>
      <c r="KI843" s="32">
        <v>341200</v>
      </c>
      <c r="KJ843" s="32">
        <v>814600</v>
      </c>
      <c r="KK843" s="32">
        <v>1155800</v>
      </c>
      <c r="KL843" s="32">
        <v>1</v>
      </c>
      <c r="KM843" s="32">
        <v>190800</v>
      </c>
      <c r="KN843" s="32">
        <v>439800</v>
      </c>
      <c r="KO843" s="32">
        <v>630600</v>
      </c>
      <c r="KP843" s="32"/>
      <c r="KQ843" s="32"/>
      <c r="KR843" s="32"/>
      <c r="KS843" s="32"/>
      <c r="KT843" s="32">
        <v>1</v>
      </c>
      <c r="KU843" s="32"/>
      <c r="KV843" s="32"/>
      <c r="KW843" s="32"/>
      <c r="KX843" s="32">
        <v>1</v>
      </c>
      <c r="KY843" s="32">
        <v>202100</v>
      </c>
      <c r="KZ843" s="32"/>
      <c r="LA843" s="32">
        <v>202100</v>
      </c>
      <c r="LB843" s="32">
        <v>4</v>
      </c>
      <c r="LC843" s="32">
        <v>259000</v>
      </c>
      <c r="LD843" s="32">
        <v>505300</v>
      </c>
      <c r="LE843" s="32">
        <v>764300</v>
      </c>
      <c r="LF843" s="32"/>
      <c r="LG843" s="32"/>
      <c r="LH843" s="32"/>
      <c r="LI843" s="32"/>
      <c r="LJ843" s="32">
        <v>4</v>
      </c>
      <c r="LK843" s="32">
        <v>259000</v>
      </c>
      <c r="LL843" s="32">
        <v>505300</v>
      </c>
      <c r="LM843" s="32">
        <v>764300</v>
      </c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789</v>
      </c>
      <c r="MI843" s="32">
        <v>52944900</v>
      </c>
      <c r="MJ843" s="32">
        <v>794700</v>
      </c>
      <c r="MK843" s="32">
        <v>53739600</v>
      </c>
      <c r="ML843" s="32">
        <v>105</v>
      </c>
      <c r="MM843" s="32">
        <v>3327600</v>
      </c>
      <c r="MN843" s="32"/>
      <c r="MO843" s="32">
        <v>3327600</v>
      </c>
      <c r="MP843" s="32">
        <v>1753</v>
      </c>
      <c r="MQ843" s="32">
        <v>52433300</v>
      </c>
      <c r="MR843" s="32"/>
      <c r="MS843" s="32">
        <v>52433300</v>
      </c>
      <c r="MT843" s="32">
        <v>105</v>
      </c>
      <c r="MU843" s="32">
        <v>3327600</v>
      </c>
      <c r="MV843" s="32"/>
      <c r="MW843" s="32">
        <v>33276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4352</v>
      </c>
      <c r="NG843" s="32">
        <v>141910200</v>
      </c>
      <c r="NH843" s="32">
        <v>396746900</v>
      </c>
      <c r="NI843" s="32">
        <v>538657100</v>
      </c>
      <c r="NJ843" s="32">
        <v>125</v>
      </c>
      <c r="NK843" s="32">
        <v>4890300</v>
      </c>
      <c r="NL843" s="32">
        <v>5693500</v>
      </c>
      <c r="NM843" s="32">
        <v>10583800</v>
      </c>
      <c r="NN843" s="32">
        <v>60</v>
      </c>
      <c r="NO843" s="32">
        <v>3149800</v>
      </c>
      <c r="NP843" s="32">
        <v>928500</v>
      </c>
      <c r="NQ843" s="32">
        <v>4078300</v>
      </c>
      <c r="NR843" s="32">
        <v>2</v>
      </c>
      <c r="NS843" s="32">
        <v>76300</v>
      </c>
      <c r="NT843" s="32">
        <v>12900</v>
      </c>
      <c r="NU843" s="32">
        <v>89200</v>
      </c>
      <c r="NV843" s="32">
        <v>32</v>
      </c>
      <c r="NW843" s="32">
        <v>1525700</v>
      </c>
      <c r="NX843" s="32">
        <v>8359400</v>
      </c>
      <c r="NY843" s="32">
        <v>9885100</v>
      </c>
      <c r="NZ843" s="32"/>
      <c r="OA843" s="32"/>
      <c r="OB843" s="32"/>
      <c r="OC843" s="32"/>
      <c r="OD843" s="32">
        <v>4</v>
      </c>
      <c r="OE843" s="32">
        <v>215800</v>
      </c>
      <c r="OF843" s="32">
        <v>1225700</v>
      </c>
      <c r="OG843" s="32">
        <v>1441500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29" t="s">
        <v>2820</v>
      </c>
      <c r="E844" s="29" t="s">
        <v>2821</v>
      </c>
      <c r="F844" s="32">
        <v>13044</v>
      </c>
      <c r="G844" s="29">
        <v>3</v>
      </c>
      <c r="H844" s="29" t="s">
        <v>449</v>
      </c>
      <c r="I844" s="29">
        <v>100</v>
      </c>
      <c r="J844" s="35">
        <v>1</v>
      </c>
      <c r="K844" s="29">
        <v>20</v>
      </c>
      <c r="L844" s="32">
        <v>10258</v>
      </c>
      <c r="M844" s="32">
        <v>1935872700</v>
      </c>
      <c r="N844" s="32">
        <v>6381</v>
      </c>
      <c r="O844" s="32">
        <v>298571800</v>
      </c>
      <c r="P844" s="32">
        <v>1294199300</v>
      </c>
      <c r="Q844" s="32">
        <v>1592771100</v>
      </c>
      <c r="R844" s="32">
        <v>10</v>
      </c>
      <c r="S844" s="32">
        <v>2609100</v>
      </c>
      <c r="T844" s="32">
        <v>21261000</v>
      </c>
      <c r="U844" s="32">
        <v>23870100</v>
      </c>
      <c r="V844" s="32">
        <v>5959</v>
      </c>
      <c r="W844" s="32">
        <v>274032700</v>
      </c>
      <c r="X844" s="32">
        <v>1244410100</v>
      </c>
      <c r="Y844" s="32">
        <v>1518442800</v>
      </c>
      <c r="Z844" s="32">
        <v>2</v>
      </c>
      <c r="AA844" s="32">
        <v>68500</v>
      </c>
      <c r="AB844" s="32">
        <v>312800</v>
      </c>
      <c r="AC844" s="32">
        <v>381300</v>
      </c>
      <c r="AD844" s="32">
        <v>841</v>
      </c>
      <c r="AE844" s="32">
        <v>13170600</v>
      </c>
      <c r="AF844" s="32">
        <v>137564200</v>
      </c>
      <c r="AG844" s="32">
        <v>150734800</v>
      </c>
      <c r="AH844" s="32"/>
      <c r="AI844" s="32"/>
      <c r="AJ844" s="32"/>
      <c r="AK844" s="32"/>
      <c r="AL844" s="32">
        <v>4208</v>
      </c>
      <c r="AM844" s="32">
        <v>214159300</v>
      </c>
      <c r="AN844" s="32">
        <v>884309900</v>
      </c>
      <c r="AO844" s="32">
        <v>1098469200</v>
      </c>
      <c r="AP844" s="32">
        <v>2</v>
      </c>
      <c r="AQ844" s="32">
        <v>68500</v>
      </c>
      <c r="AR844" s="32">
        <v>312800</v>
      </c>
      <c r="AS844" s="32">
        <v>381300</v>
      </c>
      <c r="AT844" s="32">
        <v>734</v>
      </c>
      <c r="AU844" s="32">
        <v>35999900</v>
      </c>
      <c r="AV844" s="32">
        <v>162732800</v>
      </c>
      <c r="AW844" s="32">
        <v>198732700</v>
      </c>
      <c r="AX844" s="32"/>
      <c r="AY844" s="32"/>
      <c r="AZ844" s="32"/>
      <c r="BA844" s="32"/>
      <c r="BB844" s="32">
        <v>105</v>
      </c>
      <c r="BC844" s="32">
        <v>5093900</v>
      </c>
      <c r="BD844" s="32">
        <v>21860600</v>
      </c>
      <c r="BE844" s="32">
        <v>26954500</v>
      </c>
      <c r="BF844" s="32"/>
      <c r="BG844" s="32"/>
      <c r="BH844" s="32"/>
      <c r="BI844" s="32"/>
      <c r="BJ844" s="32">
        <v>32</v>
      </c>
      <c r="BK844" s="32">
        <v>2019000</v>
      </c>
      <c r="BL844" s="32">
        <v>7412000</v>
      </c>
      <c r="BM844" s="32">
        <v>9431000</v>
      </c>
      <c r="BN844" s="32"/>
      <c r="BO844" s="32"/>
      <c r="BP844" s="32"/>
      <c r="BQ844" s="32"/>
      <c r="BR844" s="32">
        <v>9</v>
      </c>
      <c r="BS844" s="32">
        <v>537100</v>
      </c>
      <c r="BT844" s="32">
        <v>2328200</v>
      </c>
      <c r="BU844" s="32">
        <v>2865300</v>
      </c>
      <c r="BV844" s="32"/>
      <c r="BW844" s="32"/>
      <c r="BX844" s="32"/>
      <c r="BY844" s="32"/>
      <c r="BZ844" s="32">
        <v>13</v>
      </c>
      <c r="CA844" s="32">
        <v>896300</v>
      </c>
      <c r="CB844" s="32">
        <v>5217100</v>
      </c>
      <c r="CC844" s="32">
        <v>6113400</v>
      </c>
      <c r="CD844" s="32"/>
      <c r="CE844" s="32"/>
      <c r="CF844" s="32"/>
      <c r="CG844" s="32"/>
      <c r="CH844" s="32">
        <v>6</v>
      </c>
      <c r="CI844" s="32">
        <v>567900</v>
      </c>
      <c r="CJ844" s="32">
        <v>5529600</v>
      </c>
      <c r="CK844" s="32">
        <v>6097500</v>
      </c>
      <c r="CL844" s="32"/>
      <c r="CM844" s="32"/>
      <c r="CN844" s="32"/>
      <c r="CO844" s="32"/>
      <c r="CP844" s="32">
        <v>9</v>
      </c>
      <c r="CQ844" s="32">
        <v>1189400</v>
      </c>
      <c r="CR844" s="32">
        <v>11876700</v>
      </c>
      <c r="CS844" s="32">
        <v>13066100</v>
      </c>
      <c r="CT844" s="32"/>
      <c r="CU844" s="32"/>
      <c r="CV844" s="32"/>
      <c r="CW844" s="32"/>
      <c r="CX844" s="32">
        <v>2</v>
      </c>
      <c r="CY844" s="32">
        <v>399300</v>
      </c>
      <c r="CZ844" s="32">
        <v>5579000</v>
      </c>
      <c r="DA844" s="32">
        <v>5978300</v>
      </c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91</v>
      </c>
      <c r="EE844" s="32">
        <v>18072100</v>
      </c>
      <c r="EF844" s="32">
        <v>37685700</v>
      </c>
      <c r="EG844" s="32">
        <v>55757800</v>
      </c>
      <c r="EH844" s="32"/>
      <c r="EI844" s="32"/>
      <c r="EJ844" s="32"/>
      <c r="EK844" s="32"/>
      <c r="EL844" s="32">
        <v>9</v>
      </c>
      <c r="EM844" s="32">
        <v>228500</v>
      </c>
      <c r="EN844" s="32">
        <v>765900</v>
      </c>
      <c r="EO844" s="32">
        <v>994400</v>
      </c>
      <c r="EP844" s="32"/>
      <c r="EQ844" s="32"/>
      <c r="ER844" s="32"/>
      <c r="ES844" s="32"/>
      <c r="ET844" s="32">
        <v>5</v>
      </c>
      <c r="EU844" s="32">
        <v>948900</v>
      </c>
      <c r="EV844" s="32">
        <v>9741900</v>
      </c>
      <c r="EW844" s="32">
        <v>10690800</v>
      </c>
      <c r="EX844" s="32">
        <v>6</v>
      </c>
      <c r="EY844" s="32">
        <v>2116600</v>
      </c>
      <c r="EZ844" s="32">
        <v>20916100</v>
      </c>
      <c r="FA844" s="32">
        <v>23032700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6</v>
      </c>
      <c r="FO844" s="32">
        <v>1395500</v>
      </c>
      <c r="FP844" s="32">
        <v>2667900</v>
      </c>
      <c r="FQ844" s="32">
        <v>4063400</v>
      </c>
      <c r="FR844" s="32"/>
      <c r="FS844" s="32"/>
      <c r="FT844" s="32"/>
      <c r="FU844" s="32"/>
      <c r="FV844" s="32">
        <v>6</v>
      </c>
      <c r="FW844" s="32">
        <v>1395500</v>
      </c>
      <c r="FX844" s="32">
        <v>2667900</v>
      </c>
      <c r="FY844" s="32">
        <v>40634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743</v>
      </c>
      <c r="GM844" s="32">
        <v>941600</v>
      </c>
      <c r="GN844" s="32">
        <v>2080000</v>
      </c>
      <c r="GO844" s="32">
        <v>3021600</v>
      </c>
      <c r="GP844" s="32">
        <v>20</v>
      </c>
      <c r="GQ844" s="32">
        <v>1790700</v>
      </c>
      <c r="GR844" s="32">
        <v>3539600</v>
      </c>
      <c r="GS844" s="32">
        <v>53303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>
        <v>1</v>
      </c>
      <c r="HG844" s="32">
        <v>25600</v>
      </c>
      <c r="HH844" s="32"/>
      <c r="HI844" s="32">
        <v>25600</v>
      </c>
      <c r="HJ844" s="32">
        <v>169</v>
      </c>
      <c r="HK844" s="32">
        <v>21394300</v>
      </c>
      <c r="HL844" s="32">
        <v>64719700</v>
      </c>
      <c r="HM844" s="32">
        <v>86114000</v>
      </c>
      <c r="HN844" s="32">
        <v>2</v>
      </c>
      <c r="HO844" s="32">
        <v>56600</v>
      </c>
      <c r="HP844" s="32">
        <v>337900</v>
      </c>
      <c r="HQ844" s="32">
        <v>394500</v>
      </c>
      <c r="HR844" s="32">
        <v>27</v>
      </c>
      <c r="HS844" s="32">
        <v>7954600</v>
      </c>
      <c r="HT844" s="32">
        <v>21486000</v>
      </c>
      <c r="HU844" s="32">
        <v>29440600</v>
      </c>
      <c r="HV844" s="32">
        <v>2</v>
      </c>
      <c r="HW844" s="32">
        <v>56600</v>
      </c>
      <c r="HX844" s="32">
        <v>337900</v>
      </c>
      <c r="HY844" s="32">
        <v>394500</v>
      </c>
      <c r="HZ844" s="32">
        <v>1</v>
      </c>
      <c r="IA844" s="32">
        <v>55900</v>
      </c>
      <c r="IB844" s="32">
        <v>327900</v>
      </c>
      <c r="IC844" s="32">
        <v>383800</v>
      </c>
      <c r="ID844" s="32"/>
      <c r="IE844" s="32"/>
      <c r="IF844" s="32"/>
      <c r="IG844" s="32"/>
      <c r="IH844" s="32">
        <v>118</v>
      </c>
      <c r="II844" s="32">
        <v>21100400</v>
      </c>
      <c r="IJ844" s="32">
        <v>58767900</v>
      </c>
      <c r="IK844" s="32">
        <v>79868300</v>
      </c>
      <c r="IL844" s="32">
        <v>2</v>
      </c>
      <c r="IM844" s="32">
        <v>56600</v>
      </c>
      <c r="IN844" s="32">
        <v>337900</v>
      </c>
      <c r="IO844" s="32">
        <v>394500</v>
      </c>
      <c r="IP844" s="32">
        <v>51</v>
      </c>
      <c r="IQ844" s="32">
        <v>293900</v>
      </c>
      <c r="IR844" s="32">
        <v>5951800</v>
      </c>
      <c r="IS844" s="32">
        <v>6245700</v>
      </c>
      <c r="IT844" s="32"/>
      <c r="IU844" s="32"/>
      <c r="IV844" s="32"/>
      <c r="IW844" s="32"/>
      <c r="IX844" s="32">
        <v>69</v>
      </c>
      <c r="IY844" s="32">
        <v>7313600</v>
      </c>
      <c r="IZ844" s="32">
        <v>16503800</v>
      </c>
      <c r="JA844" s="32">
        <v>23817400</v>
      </c>
      <c r="JB844" s="32">
        <v>23</v>
      </c>
      <c r="JC844" s="32">
        <v>2845000</v>
      </c>
      <c r="JD844" s="32">
        <v>23583400</v>
      </c>
      <c r="JE844" s="32">
        <v>26428400</v>
      </c>
      <c r="JF844" s="32">
        <v>7</v>
      </c>
      <c r="JG844" s="32">
        <v>461200</v>
      </c>
      <c r="JH844" s="32">
        <v>948900</v>
      </c>
      <c r="JI844" s="32">
        <v>1410100</v>
      </c>
      <c r="JJ844" s="32">
        <v>1</v>
      </c>
      <c r="JK844" s="32">
        <v>72000</v>
      </c>
      <c r="JL844" s="32">
        <v>362700</v>
      </c>
      <c r="JM844" s="32">
        <v>434700</v>
      </c>
      <c r="JN844" s="32">
        <v>61</v>
      </c>
      <c r="JO844" s="32">
        <v>7017800</v>
      </c>
      <c r="JP844" s="32">
        <v>15362900</v>
      </c>
      <c r="JQ844" s="32">
        <v>22380700</v>
      </c>
      <c r="JR844" s="32">
        <v>23</v>
      </c>
      <c r="JS844" s="32">
        <v>2845000</v>
      </c>
      <c r="JT844" s="32">
        <v>23583400</v>
      </c>
      <c r="JU844" s="32">
        <v>26428400</v>
      </c>
      <c r="JV844" s="32">
        <v>8</v>
      </c>
      <c r="JW844" s="32">
        <v>295800</v>
      </c>
      <c r="JX844" s="32">
        <v>1140900</v>
      </c>
      <c r="JY844" s="32">
        <v>1436700</v>
      </c>
      <c r="JZ844" s="32"/>
      <c r="KA844" s="32"/>
      <c r="KB844" s="32"/>
      <c r="KC844" s="32"/>
      <c r="KD844" s="32">
        <v>33</v>
      </c>
      <c r="KE844" s="32">
        <v>8255400</v>
      </c>
      <c r="KF844" s="32">
        <v>5108500</v>
      </c>
      <c r="KG844" s="32">
        <v>13363900</v>
      </c>
      <c r="KH844" s="32">
        <v>15</v>
      </c>
      <c r="KI844" s="32">
        <v>5377300</v>
      </c>
      <c r="KJ844" s="32">
        <v>5143600</v>
      </c>
      <c r="KK844" s="32">
        <v>10520900</v>
      </c>
      <c r="KL844" s="32">
        <v>5</v>
      </c>
      <c r="KM844" s="32">
        <v>2788400</v>
      </c>
      <c r="KN844" s="32">
        <v>631400</v>
      </c>
      <c r="KO844" s="32">
        <v>3419800</v>
      </c>
      <c r="KP844" s="32"/>
      <c r="KQ844" s="32">
        <v>1009100</v>
      </c>
      <c r="KR844" s="32">
        <v>1136800</v>
      </c>
      <c r="KS844" s="32">
        <v>2145900</v>
      </c>
      <c r="KT844" s="32">
        <v>7</v>
      </c>
      <c r="KU844" s="32">
        <v>445600</v>
      </c>
      <c r="KV844" s="32">
        <v>201800</v>
      </c>
      <c r="KW844" s="32">
        <v>647400</v>
      </c>
      <c r="KX844" s="32">
        <v>9</v>
      </c>
      <c r="KY844" s="32">
        <v>1396800</v>
      </c>
      <c r="KZ844" s="32">
        <v>237500</v>
      </c>
      <c r="LA844" s="32">
        <v>1634300</v>
      </c>
      <c r="LB844" s="32">
        <v>6</v>
      </c>
      <c r="LC844" s="32">
        <v>361700</v>
      </c>
      <c r="LD844" s="32">
        <v>260300</v>
      </c>
      <c r="LE844" s="32">
        <v>622000</v>
      </c>
      <c r="LF844" s="32"/>
      <c r="LG844" s="32"/>
      <c r="LH844" s="32"/>
      <c r="LI844" s="32"/>
      <c r="LJ844" s="32">
        <v>5</v>
      </c>
      <c r="LK844" s="32">
        <v>346500</v>
      </c>
      <c r="LL844" s="32">
        <v>242400</v>
      </c>
      <c r="LM844" s="32">
        <v>588900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2611</v>
      </c>
      <c r="MI844" s="32">
        <v>135335900</v>
      </c>
      <c r="MJ844" s="32">
        <v>2641300</v>
      </c>
      <c r="MK844" s="32">
        <v>137977200</v>
      </c>
      <c r="ML844" s="32">
        <v>170</v>
      </c>
      <c r="MM844" s="32">
        <v>7577900</v>
      </c>
      <c r="MN844" s="32"/>
      <c r="MO844" s="32">
        <v>7577900</v>
      </c>
      <c r="MP844" s="32">
        <v>2565</v>
      </c>
      <c r="MQ844" s="32">
        <v>134441300</v>
      </c>
      <c r="MR844" s="32"/>
      <c r="MS844" s="32">
        <v>134441300</v>
      </c>
      <c r="MT844" s="32">
        <v>169</v>
      </c>
      <c r="MU844" s="32">
        <v>7532300</v>
      </c>
      <c r="MV844" s="32"/>
      <c r="MW844" s="32">
        <v>75323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10018</v>
      </c>
      <c r="NG844" s="32">
        <v>473569800</v>
      </c>
      <c r="NH844" s="32">
        <v>1388180800</v>
      </c>
      <c r="NI844" s="32">
        <v>1861750600</v>
      </c>
      <c r="NJ844" s="32">
        <v>240</v>
      </c>
      <c r="NK844" s="32">
        <v>20256600</v>
      </c>
      <c r="NL844" s="32">
        <v>53865500</v>
      </c>
      <c r="NM844" s="32">
        <v>74122100</v>
      </c>
      <c r="NN844" s="32">
        <v>117</v>
      </c>
      <c r="NO844" s="32">
        <v>5289600</v>
      </c>
      <c r="NP844" s="32">
        <v>1595700</v>
      </c>
      <c r="NQ844" s="32">
        <v>6885300</v>
      </c>
      <c r="NR844" s="32">
        <v>2</v>
      </c>
      <c r="NS844" s="32">
        <v>424000</v>
      </c>
      <c r="NT844" s="32">
        <v>32100</v>
      </c>
      <c r="NU844" s="32">
        <v>456100</v>
      </c>
      <c r="NV844" s="32">
        <v>70</v>
      </c>
      <c r="NW844" s="32">
        <v>9046100</v>
      </c>
      <c r="NX844" s="32">
        <v>23985400</v>
      </c>
      <c r="NY844" s="32">
        <v>33031500</v>
      </c>
      <c r="NZ844" s="32"/>
      <c r="OA844" s="32"/>
      <c r="OB844" s="32"/>
      <c r="OC844" s="32"/>
      <c r="OD844" s="32">
        <v>71</v>
      </c>
      <c r="OE844" s="32">
        <v>4337700</v>
      </c>
      <c r="OF844" s="32">
        <v>18920400</v>
      </c>
      <c r="OG844" s="32">
        <v>2325810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48</v>
      </c>
      <c r="D845" s="29" t="s">
        <v>2820</v>
      </c>
      <c r="E845" s="29" t="s">
        <v>2821</v>
      </c>
      <c r="F845" s="32">
        <v>3079</v>
      </c>
      <c r="G845" s="29">
        <v>2</v>
      </c>
      <c r="H845" s="29"/>
      <c r="I845" s="29">
        <v>98</v>
      </c>
      <c r="J845" s="35">
        <v>1.02</v>
      </c>
      <c r="K845" s="29">
        <v>13</v>
      </c>
      <c r="L845" s="32">
        <v>2879</v>
      </c>
      <c r="M845" s="32">
        <v>665695400</v>
      </c>
      <c r="N845" s="32">
        <v>2073</v>
      </c>
      <c r="O845" s="32">
        <v>88093600</v>
      </c>
      <c r="P845" s="32">
        <v>450596100</v>
      </c>
      <c r="Q845" s="32">
        <v>538689700</v>
      </c>
      <c r="R845" s="32">
        <v>2</v>
      </c>
      <c r="S845" s="32">
        <v>60000</v>
      </c>
      <c r="T845" s="32">
        <v>193000</v>
      </c>
      <c r="U845" s="32">
        <v>253000</v>
      </c>
      <c r="V845" s="32">
        <v>1902</v>
      </c>
      <c r="W845" s="32">
        <v>76012600</v>
      </c>
      <c r="X845" s="32">
        <v>424002700</v>
      </c>
      <c r="Y845" s="32">
        <v>500015300</v>
      </c>
      <c r="Z845" s="32">
        <v>1</v>
      </c>
      <c r="AA845" s="32">
        <v>60000</v>
      </c>
      <c r="AB845" s="32">
        <v>184300</v>
      </c>
      <c r="AC845" s="32">
        <v>244300</v>
      </c>
      <c r="AD845" s="32">
        <v>977</v>
      </c>
      <c r="AE845" s="32">
        <v>12411300</v>
      </c>
      <c r="AF845" s="32">
        <v>185427400</v>
      </c>
      <c r="AG845" s="32">
        <v>197838700</v>
      </c>
      <c r="AH845" s="32"/>
      <c r="AI845" s="32"/>
      <c r="AJ845" s="32"/>
      <c r="AK845" s="32"/>
      <c r="AL845" s="32">
        <v>784</v>
      </c>
      <c r="AM845" s="32">
        <v>53928300</v>
      </c>
      <c r="AN845" s="32">
        <v>198844800</v>
      </c>
      <c r="AO845" s="32">
        <v>252773100</v>
      </c>
      <c r="AP845" s="32">
        <v>1</v>
      </c>
      <c r="AQ845" s="32">
        <v>60000</v>
      </c>
      <c r="AR845" s="32">
        <v>184300</v>
      </c>
      <c r="AS845" s="32">
        <v>244300</v>
      </c>
      <c r="AT845" s="32">
        <v>125</v>
      </c>
      <c r="AU845" s="32">
        <v>8678800</v>
      </c>
      <c r="AV845" s="32">
        <v>35161500</v>
      </c>
      <c r="AW845" s="32">
        <v>43840300</v>
      </c>
      <c r="AX845" s="32"/>
      <c r="AY845" s="32"/>
      <c r="AZ845" s="32"/>
      <c r="BA845" s="32"/>
      <c r="BB845" s="32">
        <v>12</v>
      </c>
      <c r="BC845" s="32">
        <v>748100</v>
      </c>
      <c r="BD845" s="32">
        <v>3340800</v>
      </c>
      <c r="BE845" s="32">
        <v>4088900</v>
      </c>
      <c r="BF845" s="32"/>
      <c r="BG845" s="32"/>
      <c r="BH845" s="32"/>
      <c r="BI845" s="32"/>
      <c r="BJ845" s="32">
        <v>1</v>
      </c>
      <c r="BK845" s="32">
        <v>83500</v>
      </c>
      <c r="BL845" s="32">
        <v>293500</v>
      </c>
      <c r="BM845" s="32">
        <v>377000</v>
      </c>
      <c r="BN845" s="32"/>
      <c r="BO845" s="32"/>
      <c r="BP845" s="32"/>
      <c r="BQ845" s="32"/>
      <c r="BR845" s="32">
        <v>1</v>
      </c>
      <c r="BS845" s="32">
        <v>36600</v>
      </c>
      <c r="BT845" s="32">
        <v>268900</v>
      </c>
      <c r="BU845" s="32">
        <v>305500</v>
      </c>
      <c r="BV845" s="32"/>
      <c r="BW845" s="32"/>
      <c r="BX845" s="32"/>
      <c r="BY845" s="32"/>
      <c r="BZ845" s="32">
        <v>2</v>
      </c>
      <c r="CA845" s="32">
        <v>126000</v>
      </c>
      <c r="CB845" s="32">
        <v>665800</v>
      </c>
      <c r="CC845" s="32">
        <v>791800</v>
      </c>
      <c r="CD845" s="32"/>
      <c r="CE845" s="32"/>
      <c r="CF845" s="32"/>
      <c r="CG845" s="32"/>
      <c r="CH845" s="32"/>
      <c r="CI845" s="32"/>
      <c r="CJ845" s="32"/>
      <c r="CK845" s="32"/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131</v>
      </c>
      <c r="EE845" s="32">
        <v>9028600</v>
      </c>
      <c r="EF845" s="32">
        <v>22912000</v>
      </c>
      <c r="EG845" s="32">
        <v>31940600</v>
      </c>
      <c r="EH845" s="32"/>
      <c r="EI845" s="32"/>
      <c r="EJ845" s="32"/>
      <c r="EK845" s="32"/>
      <c r="EL845" s="32">
        <v>21</v>
      </c>
      <c r="EM845" s="32">
        <v>873900</v>
      </c>
      <c r="EN845" s="32">
        <v>2046400</v>
      </c>
      <c r="EO845" s="32">
        <v>2920300</v>
      </c>
      <c r="EP845" s="32"/>
      <c r="EQ845" s="32"/>
      <c r="ER845" s="32"/>
      <c r="ES845" s="32"/>
      <c r="ET845" s="32"/>
      <c r="EU845" s="32"/>
      <c r="EV845" s="32"/>
      <c r="EW845" s="32"/>
      <c r="EX845" s="32"/>
      <c r="EY845" s="32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5</v>
      </c>
      <c r="FO845" s="32">
        <v>724200</v>
      </c>
      <c r="FP845" s="32">
        <v>2340200</v>
      </c>
      <c r="FQ845" s="32">
        <v>3064400</v>
      </c>
      <c r="FR845" s="32"/>
      <c r="FS845" s="32"/>
      <c r="FT845" s="32"/>
      <c r="FU845" s="32"/>
      <c r="FV845" s="32">
        <v>5</v>
      </c>
      <c r="FW845" s="32">
        <v>724200</v>
      </c>
      <c r="FX845" s="32">
        <v>2340200</v>
      </c>
      <c r="FY845" s="32">
        <v>30644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196</v>
      </c>
      <c r="GM845" s="32">
        <v>463400</v>
      </c>
      <c r="GN845" s="32">
        <v>2680400</v>
      </c>
      <c r="GO845" s="32">
        <v>3143800</v>
      </c>
      <c r="GP845" s="32">
        <v>10</v>
      </c>
      <c r="GQ845" s="32">
        <v>592700</v>
      </c>
      <c r="GR845" s="32">
        <v>2562300</v>
      </c>
      <c r="GS845" s="32">
        <v>31550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88</v>
      </c>
      <c r="HK845" s="32">
        <v>6815500</v>
      </c>
      <c r="HL845" s="32">
        <v>22468800</v>
      </c>
      <c r="HM845" s="32">
        <v>29284300</v>
      </c>
      <c r="HN845" s="32"/>
      <c r="HO845" s="32"/>
      <c r="HP845" s="32"/>
      <c r="HQ845" s="32"/>
      <c r="HR845" s="32">
        <v>4</v>
      </c>
      <c r="HS845" s="32">
        <v>1403400</v>
      </c>
      <c r="HT845" s="32">
        <v>4660000</v>
      </c>
      <c r="HU845" s="32">
        <v>6063400</v>
      </c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>
        <v>25</v>
      </c>
      <c r="II845" s="32">
        <v>6750100</v>
      </c>
      <c r="IJ845" s="32">
        <v>13879200</v>
      </c>
      <c r="IK845" s="32">
        <v>20629300</v>
      </c>
      <c r="IL845" s="32"/>
      <c r="IM845" s="32"/>
      <c r="IN845" s="32"/>
      <c r="IO845" s="32"/>
      <c r="IP845" s="32">
        <v>63</v>
      </c>
      <c r="IQ845" s="32">
        <v>65400</v>
      </c>
      <c r="IR845" s="32">
        <v>8589600</v>
      </c>
      <c r="IS845" s="32">
        <v>8655000</v>
      </c>
      <c r="IT845" s="32"/>
      <c r="IU845" s="32"/>
      <c r="IV845" s="32"/>
      <c r="IW845" s="32"/>
      <c r="IX845" s="32">
        <v>33</v>
      </c>
      <c r="IY845" s="32">
        <v>5515000</v>
      </c>
      <c r="IZ845" s="32">
        <v>8739000</v>
      </c>
      <c r="JA845" s="32">
        <v>14254000</v>
      </c>
      <c r="JB845" s="32">
        <v>5</v>
      </c>
      <c r="JC845" s="32">
        <v>739800</v>
      </c>
      <c r="JD845" s="32">
        <v>6498600</v>
      </c>
      <c r="JE845" s="32">
        <v>7238400</v>
      </c>
      <c r="JF845" s="32">
        <v>4</v>
      </c>
      <c r="JG845" s="32">
        <v>1727100</v>
      </c>
      <c r="JH845" s="32">
        <v>2382400</v>
      </c>
      <c r="JI845" s="32">
        <v>4109500</v>
      </c>
      <c r="JJ845" s="32"/>
      <c r="JK845" s="32"/>
      <c r="JL845" s="32"/>
      <c r="JM845" s="32"/>
      <c r="JN845" s="32">
        <v>33</v>
      </c>
      <c r="JO845" s="32">
        <v>5515000</v>
      </c>
      <c r="JP845" s="32">
        <v>8739000</v>
      </c>
      <c r="JQ845" s="32">
        <v>14254000</v>
      </c>
      <c r="JR845" s="32">
        <v>5</v>
      </c>
      <c r="JS845" s="32">
        <v>739800</v>
      </c>
      <c r="JT845" s="32">
        <v>6498600</v>
      </c>
      <c r="JU845" s="32">
        <v>72384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21</v>
      </c>
      <c r="KE845" s="32">
        <v>10049800</v>
      </c>
      <c r="KF845" s="32">
        <v>15450600</v>
      </c>
      <c r="KG845" s="32">
        <v>25500400</v>
      </c>
      <c r="KH845" s="32"/>
      <c r="KI845" s="32">
        <v>177400</v>
      </c>
      <c r="KJ845" s="32">
        <v>1260200</v>
      </c>
      <c r="KK845" s="32">
        <v>1437600</v>
      </c>
      <c r="KL845" s="32">
        <v>1</v>
      </c>
      <c r="KM845" s="32">
        <v>689100</v>
      </c>
      <c r="KN845" s="32">
        <v>373300</v>
      </c>
      <c r="KO845" s="32">
        <v>1062400</v>
      </c>
      <c r="KP845" s="32"/>
      <c r="KQ845" s="32">
        <v>177400</v>
      </c>
      <c r="KR845" s="32">
        <v>1260200</v>
      </c>
      <c r="KS845" s="32">
        <v>1437600</v>
      </c>
      <c r="KT845" s="32">
        <v>2</v>
      </c>
      <c r="KU845" s="32"/>
      <c r="KV845" s="32"/>
      <c r="KW845" s="32"/>
      <c r="KX845" s="32"/>
      <c r="KY845" s="32"/>
      <c r="KZ845" s="32"/>
      <c r="LA845" s="32"/>
      <c r="LB845" s="32">
        <v>2</v>
      </c>
      <c r="LC845" s="32">
        <v>1439300</v>
      </c>
      <c r="LD845" s="32">
        <v>631000</v>
      </c>
      <c r="LE845" s="32">
        <v>2070300</v>
      </c>
      <c r="LF845" s="32">
        <v>1</v>
      </c>
      <c r="LG845" s="32">
        <v>60700</v>
      </c>
      <c r="LH845" s="32"/>
      <c r="LI845" s="32">
        <v>60700</v>
      </c>
      <c r="LJ845" s="32">
        <v>2</v>
      </c>
      <c r="LK845" s="32">
        <v>1439300</v>
      </c>
      <c r="LL845" s="32">
        <v>631000</v>
      </c>
      <c r="LM845" s="32">
        <v>20703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>
        <v>1</v>
      </c>
      <c r="ME845" s="32">
        <v>60700</v>
      </c>
      <c r="MF845" s="32"/>
      <c r="MG845" s="32">
        <v>60700</v>
      </c>
      <c r="MH845" s="32">
        <v>390</v>
      </c>
      <c r="MI845" s="32">
        <v>31320400</v>
      </c>
      <c r="MJ845" s="32">
        <v>637400</v>
      </c>
      <c r="MK845" s="32">
        <v>31957800</v>
      </c>
      <c r="ML845" s="32">
        <v>53</v>
      </c>
      <c r="MM845" s="32">
        <v>5586000</v>
      </c>
      <c r="MN845" s="32"/>
      <c r="MO845" s="32">
        <v>5586000</v>
      </c>
      <c r="MP845" s="32">
        <v>383</v>
      </c>
      <c r="MQ845" s="32">
        <v>30953800</v>
      </c>
      <c r="MR845" s="32"/>
      <c r="MS845" s="32">
        <v>30953800</v>
      </c>
      <c r="MT845" s="32">
        <v>53</v>
      </c>
      <c r="MU845" s="32">
        <v>5586000</v>
      </c>
      <c r="MV845" s="32"/>
      <c r="MW845" s="32">
        <v>55860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2808</v>
      </c>
      <c r="NG845" s="32">
        <v>144421200</v>
      </c>
      <c r="NH845" s="32">
        <v>503543500</v>
      </c>
      <c r="NI845" s="32">
        <v>647964700</v>
      </c>
      <c r="NJ845" s="32">
        <v>71</v>
      </c>
      <c r="NK845" s="32">
        <v>7216600</v>
      </c>
      <c r="NL845" s="32">
        <v>10514100</v>
      </c>
      <c r="NM845" s="32">
        <v>17730700</v>
      </c>
      <c r="NN845" s="32">
        <v>19</v>
      </c>
      <c r="NO845" s="32">
        <v>2178500</v>
      </c>
      <c r="NP845" s="32">
        <v>1635000</v>
      </c>
      <c r="NQ845" s="32">
        <v>3813500</v>
      </c>
      <c r="NR845" s="32">
        <v>1</v>
      </c>
      <c r="NS845" s="32"/>
      <c r="NT845" s="32">
        <v>8700</v>
      </c>
      <c r="NU845" s="32">
        <v>8700</v>
      </c>
      <c r="NV845" s="32">
        <v>28</v>
      </c>
      <c r="NW845" s="32">
        <v>4460200</v>
      </c>
      <c r="NX845" s="32">
        <v>9043400</v>
      </c>
      <c r="NY845" s="32">
        <v>13503600</v>
      </c>
      <c r="NZ845" s="32"/>
      <c r="OA845" s="32"/>
      <c r="OB845" s="32"/>
      <c r="OC845" s="32"/>
      <c r="OD845" s="32">
        <v>56</v>
      </c>
      <c r="OE845" s="32">
        <v>951900</v>
      </c>
      <c r="OF845" s="32">
        <v>8765400</v>
      </c>
      <c r="OG845" s="32">
        <v>9717300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509</v>
      </c>
      <c r="D846" s="29" t="s">
        <v>2820</v>
      </c>
      <c r="E846" s="29" t="s">
        <v>2821</v>
      </c>
      <c r="F846" s="32">
        <v>3698</v>
      </c>
      <c r="G846" s="29">
        <v>3</v>
      </c>
      <c r="H846" s="29"/>
      <c r="I846" s="29">
        <v>97</v>
      </c>
      <c r="J846" s="35">
        <v>1.03</v>
      </c>
      <c r="K846" s="29">
        <v>18</v>
      </c>
      <c r="L846" s="32">
        <v>3375</v>
      </c>
      <c r="M846" s="32">
        <v>738395300</v>
      </c>
      <c r="N846" s="32">
        <v>1965</v>
      </c>
      <c r="O846" s="32">
        <v>163415900</v>
      </c>
      <c r="P846" s="32">
        <v>503966000</v>
      </c>
      <c r="Q846" s="32">
        <v>667381900</v>
      </c>
      <c r="R846" s="32">
        <v>2</v>
      </c>
      <c r="S846" s="32">
        <v>578900</v>
      </c>
      <c r="T846" s="32">
        <v>658400</v>
      </c>
      <c r="U846" s="32">
        <v>1237300</v>
      </c>
      <c r="V846" s="32">
        <v>1862</v>
      </c>
      <c r="W846" s="32">
        <v>152772600</v>
      </c>
      <c r="X846" s="32">
        <v>495206700</v>
      </c>
      <c r="Y846" s="32">
        <v>647979300</v>
      </c>
      <c r="Z846" s="32"/>
      <c r="AA846" s="32"/>
      <c r="AB846" s="32"/>
      <c r="AC846" s="32"/>
      <c r="AD846" s="32">
        <v>2</v>
      </c>
      <c r="AE846" s="32">
        <v>48000</v>
      </c>
      <c r="AF846" s="32">
        <v>371100</v>
      </c>
      <c r="AG846" s="32">
        <v>419100</v>
      </c>
      <c r="AH846" s="32"/>
      <c r="AI846" s="32"/>
      <c r="AJ846" s="32"/>
      <c r="AK846" s="32"/>
      <c r="AL846" s="32">
        <v>1688</v>
      </c>
      <c r="AM846" s="32">
        <v>138640500</v>
      </c>
      <c r="AN846" s="32">
        <v>443073200</v>
      </c>
      <c r="AO846" s="32">
        <v>581713700</v>
      </c>
      <c r="AP846" s="32"/>
      <c r="AQ846" s="32"/>
      <c r="AR846" s="32"/>
      <c r="AS846" s="32"/>
      <c r="AT846" s="32">
        <v>161</v>
      </c>
      <c r="AU846" s="32">
        <v>12671200</v>
      </c>
      <c r="AV846" s="32">
        <v>46763800</v>
      </c>
      <c r="AW846" s="32">
        <v>59435000</v>
      </c>
      <c r="AX846" s="32"/>
      <c r="AY846" s="32"/>
      <c r="AZ846" s="32"/>
      <c r="BA846" s="32"/>
      <c r="BB846" s="32">
        <v>7</v>
      </c>
      <c r="BC846" s="32">
        <v>1012700</v>
      </c>
      <c r="BD846" s="32">
        <v>3056400</v>
      </c>
      <c r="BE846" s="32">
        <v>4069100</v>
      </c>
      <c r="BF846" s="32"/>
      <c r="BG846" s="32"/>
      <c r="BH846" s="32"/>
      <c r="BI846" s="32"/>
      <c r="BJ846" s="32">
        <v>3</v>
      </c>
      <c r="BK846" s="32">
        <v>251200</v>
      </c>
      <c r="BL846" s="32">
        <v>1368600</v>
      </c>
      <c r="BM846" s="32">
        <v>1619800</v>
      </c>
      <c r="BN846" s="32"/>
      <c r="BO846" s="32"/>
      <c r="BP846" s="32"/>
      <c r="BQ846" s="32"/>
      <c r="BR846" s="32">
        <v>1</v>
      </c>
      <c r="BS846" s="32">
        <v>149000</v>
      </c>
      <c r="BT846" s="32">
        <v>573600</v>
      </c>
      <c r="BU846" s="32">
        <v>722600</v>
      </c>
      <c r="BV846" s="32"/>
      <c r="BW846" s="32"/>
      <c r="BX846" s="32"/>
      <c r="BY846" s="32"/>
      <c r="BZ846" s="32"/>
      <c r="CA846" s="32"/>
      <c r="CB846" s="32"/>
      <c r="CC846" s="32"/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84</v>
      </c>
      <c r="EE846" s="32">
        <v>9445100</v>
      </c>
      <c r="EF846" s="32">
        <v>8046300</v>
      </c>
      <c r="EG846" s="32">
        <v>17491400</v>
      </c>
      <c r="EH846" s="32">
        <v>1</v>
      </c>
      <c r="EI846" s="32">
        <v>71800</v>
      </c>
      <c r="EJ846" s="32">
        <v>199500</v>
      </c>
      <c r="EK846" s="32">
        <v>271300</v>
      </c>
      <c r="EL846" s="32"/>
      <c r="EM846" s="32"/>
      <c r="EN846" s="32"/>
      <c r="EO846" s="32"/>
      <c r="EP846" s="32"/>
      <c r="EQ846" s="32"/>
      <c r="ER846" s="32"/>
      <c r="ES846" s="32"/>
      <c r="ET846" s="32">
        <v>1</v>
      </c>
      <c r="EU846" s="32">
        <v>323300</v>
      </c>
      <c r="EV846" s="32">
        <v>351500</v>
      </c>
      <c r="EW846" s="32">
        <v>674800</v>
      </c>
      <c r="EX846" s="32">
        <v>1</v>
      </c>
      <c r="EY846" s="32">
        <v>507100</v>
      </c>
      <c r="EZ846" s="32">
        <v>458900</v>
      </c>
      <c r="FA846" s="32">
        <v>966000</v>
      </c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4</v>
      </c>
      <c r="FO846" s="32">
        <v>416400</v>
      </c>
      <c r="FP846" s="32">
        <v>764100</v>
      </c>
      <c r="FQ846" s="32">
        <v>1180500</v>
      </c>
      <c r="FR846" s="32"/>
      <c r="FS846" s="32"/>
      <c r="FT846" s="32"/>
      <c r="FU846" s="32"/>
      <c r="FV846" s="32">
        <v>4</v>
      </c>
      <c r="FW846" s="32">
        <v>416400</v>
      </c>
      <c r="FX846" s="32">
        <v>764100</v>
      </c>
      <c r="FY846" s="32">
        <v>11805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376</v>
      </c>
      <c r="GM846" s="32">
        <v>2500</v>
      </c>
      <c r="GN846" s="32">
        <v>228000</v>
      </c>
      <c r="GO846" s="32">
        <v>230500</v>
      </c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16</v>
      </c>
      <c r="HK846" s="32">
        <v>1829000</v>
      </c>
      <c r="HL846" s="32">
        <v>6029300</v>
      </c>
      <c r="HM846" s="32">
        <v>7858300</v>
      </c>
      <c r="HN846" s="32"/>
      <c r="HO846" s="32"/>
      <c r="HP846" s="32"/>
      <c r="HQ846" s="32"/>
      <c r="HR846" s="32">
        <v>4</v>
      </c>
      <c r="HS846" s="32">
        <v>563200</v>
      </c>
      <c r="HT846" s="32">
        <v>2725700</v>
      </c>
      <c r="HU846" s="32">
        <v>3288900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16</v>
      </c>
      <c r="II846" s="32">
        <v>1829000</v>
      </c>
      <c r="IJ846" s="32">
        <v>6029300</v>
      </c>
      <c r="IK846" s="32">
        <v>7858300</v>
      </c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>
        <v>8</v>
      </c>
      <c r="IY846" s="32">
        <v>660300</v>
      </c>
      <c r="IZ846" s="32">
        <v>1410400</v>
      </c>
      <c r="JA846" s="32">
        <v>2070700</v>
      </c>
      <c r="JB846" s="32">
        <v>2</v>
      </c>
      <c r="JC846" s="32">
        <v>250700</v>
      </c>
      <c r="JD846" s="32">
        <v>746900</v>
      </c>
      <c r="JE846" s="32">
        <v>997600</v>
      </c>
      <c r="JF846" s="32"/>
      <c r="JG846" s="32"/>
      <c r="JH846" s="32"/>
      <c r="JI846" s="32"/>
      <c r="JJ846" s="32"/>
      <c r="JK846" s="32"/>
      <c r="JL846" s="32"/>
      <c r="JM846" s="32"/>
      <c r="JN846" s="32">
        <v>8</v>
      </c>
      <c r="JO846" s="32">
        <v>660300</v>
      </c>
      <c r="JP846" s="32">
        <v>1410400</v>
      </c>
      <c r="JQ846" s="32">
        <v>2070700</v>
      </c>
      <c r="JR846" s="32">
        <v>2</v>
      </c>
      <c r="JS846" s="32">
        <v>250700</v>
      </c>
      <c r="JT846" s="32">
        <v>746900</v>
      </c>
      <c r="JU846" s="32">
        <v>997600</v>
      </c>
      <c r="JV846" s="32"/>
      <c r="JW846" s="32"/>
      <c r="JX846" s="32"/>
      <c r="JY846" s="32"/>
      <c r="JZ846" s="32"/>
      <c r="KA846" s="32"/>
      <c r="KB846" s="32"/>
      <c r="KC846" s="32"/>
      <c r="KD846" s="32">
        <v>18</v>
      </c>
      <c r="KE846" s="32">
        <v>982000</v>
      </c>
      <c r="KF846" s="32">
        <v>300700</v>
      </c>
      <c r="KG846" s="32">
        <v>1282700</v>
      </c>
      <c r="KH846" s="32">
        <v>4</v>
      </c>
      <c r="KI846" s="32">
        <v>2096200</v>
      </c>
      <c r="KJ846" s="32">
        <v>1145500</v>
      </c>
      <c r="KK846" s="32">
        <v>3241700</v>
      </c>
      <c r="KL846" s="32"/>
      <c r="KM846" s="32"/>
      <c r="KN846" s="32"/>
      <c r="KO846" s="32"/>
      <c r="KP846" s="32"/>
      <c r="KQ846" s="32"/>
      <c r="KR846" s="32"/>
      <c r="KS846" s="32"/>
      <c r="KT846" s="32">
        <v>10</v>
      </c>
      <c r="KU846" s="32"/>
      <c r="KV846" s="32"/>
      <c r="KW846" s="32"/>
      <c r="KX846" s="32">
        <v>2</v>
      </c>
      <c r="KY846" s="32">
        <v>220800</v>
      </c>
      <c r="KZ846" s="32"/>
      <c r="LA846" s="32">
        <v>220800</v>
      </c>
      <c r="LB846" s="32">
        <v>1</v>
      </c>
      <c r="LC846" s="32">
        <v>152700</v>
      </c>
      <c r="LD846" s="32">
        <v>3100</v>
      </c>
      <c r="LE846" s="32">
        <v>155800</v>
      </c>
      <c r="LF846" s="32">
        <v>1</v>
      </c>
      <c r="LG846" s="32">
        <v>130800</v>
      </c>
      <c r="LH846" s="32">
        <v>2000700</v>
      </c>
      <c r="LI846" s="32">
        <v>2131500</v>
      </c>
      <c r="LJ846" s="32">
        <v>1</v>
      </c>
      <c r="LK846" s="32">
        <v>152700</v>
      </c>
      <c r="LL846" s="32">
        <v>3100</v>
      </c>
      <c r="LM846" s="32">
        <v>155800</v>
      </c>
      <c r="LN846" s="32"/>
      <c r="LO846" s="32"/>
      <c r="LP846" s="32"/>
      <c r="LQ846" s="32"/>
      <c r="LR846" s="32"/>
      <c r="LS846" s="32"/>
      <c r="LT846" s="32"/>
      <c r="LU846" s="32"/>
      <c r="LV846" s="32">
        <v>1</v>
      </c>
      <c r="LW846" s="32">
        <v>130800</v>
      </c>
      <c r="LX846" s="32">
        <v>2000700</v>
      </c>
      <c r="LY846" s="32">
        <v>2131500</v>
      </c>
      <c r="LZ846" s="32"/>
      <c r="MA846" s="32"/>
      <c r="MB846" s="32"/>
      <c r="MC846" s="32"/>
      <c r="MD846" s="32"/>
      <c r="ME846" s="32"/>
      <c r="MF846" s="32"/>
      <c r="MG846" s="32"/>
      <c r="MH846" s="32">
        <v>940</v>
      </c>
      <c r="MI846" s="32">
        <v>49260700</v>
      </c>
      <c r="MJ846" s="32">
        <v>464400</v>
      </c>
      <c r="MK846" s="32">
        <v>49725100</v>
      </c>
      <c r="ML846" s="32">
        <v>38</v>
      </c>
      <c r="MM846" s="32">
        <v>901700</v>
      </c>
      <c r="MN846" s="32"/>
      <c r="MO846" s="32">
        <v>901700</v>
      </c>
      <c r="MP846" s="32">
        <v>919</v>
      </c>
      <c r="MQ846" s="32">
        <v>48955400</v>
      </c>
      <c r="MR846" s="32"/>
      <c r="MS846" s="32">
        <v>48955400</v>
      </c>
      <c r="MT846" s="32">
        <v>37</v>
      </c>
      <c r="MU846" s="32">
        <v>901200</v>
      </c>
      <c r="MV846" s="32"/>
      <c r="MW846" s="32">
        <v>9012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3328</v>
      </c>
      <c r="NG846" s="32">
        <v>216719500</v>
      </c>
      <c r="NH846" s="32">
        <v>513166000</v>
      </c>
      <c r="NI846" s="32">
        <v>729885500</v>
      </c>
      <c r="NJ846" s="32">
        <v>47</v>
      </c>
      <c r="NK846" s="32">
        <v>3958300</v>
      </c>
      <c r="NL846" s="32">
        <v>4551500</v>
      </c>
      <c r="NM846" s="32">
        <v>8509800</v>
      </c>
      <c r="NN846" s="32">
        <v>18</v>
      </c>
      <c r="NO846" s="32">
        <v>874900</v>
      </c>
      <c r="NP846" s="32">
        <v>361500</v>
      </c>
      <c r="NQ846" s="32">
        <v>1236400</v>
      </c>
      <c r="NR846" s="32"/>
      <c r="NS846" s="32"/>
      <c r="NT846" s="32"/>
      <c r="NU846" s="32"/>
      <c r="NV846" s="32">
        <v>12</v>
      </c>
      <c r="NW846" s="32">
        <v>1265800</v>
      </c>
      <c r="NX846" s="32">
        <v>3303600</v>
      </c>
      <c r="NY846" s="32">
        <v>4569400</v>
      </c>
      <c r="NZ846" s="32"/>
      <c r="OA846" s="32"/>
      <c r="OB846" s="32"/>
      <c r="OC846" s="32"/>
      <c r="OD846" s="32"/>
      <c r="OE846" s="32"/>
      <c r="OF846" s="32"/>
      <c r="OG846" s="32"/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454</v>
      </c>
      <c r="D847" s="29" t="s">
        <v>2820</v>
      </c>
      <c r="E847" s="29" t="s">
        <v>2821</v>
      </c>
      <c r="F847" s="32">
        <v>10582</v>
      </c>
      <c r="G847" s="29">
        <v>2</v>
      </c>
      <c r="H847" s="29" t="s">
        <v>449</v>
      </c>
      <c r="I847" s="29">
        <v>100</v>
      </c>
      <c r="J847" s="35">
        <v>1</v>
      </c>
      <c r="K847" s="29">
        <v>16</v>
      </c>
      <c r="L847" s="32">
        <v>8561</v>
      </c>
      <c r="M847" s="32">
        <v>2357453800</v>
      </c>
      <c r="N847" s="32">
        <v>5823</v>
      </c>
      <c r="O847" s="32">
        <v>468858300</v>
      </c>
      <c r="P847" s="32">
        <v>1373874200</v>
      </c>
      <c r="Q847" s="32">
        <v>1842732500</v>
      </c>
      <c r="R847" s="32">
        <v>3</v>
      </c>
      <c r="S847" s="32">
        <v>96300</v>
      </c>
      <c r="T847" s="32">
        <v>190300</v>
      </c>
      <c r="U847" s="32">
        <v>286600</v>
      </c>
      <c r="V847" s="32">
        <v>5309</v>
      </c>
      <c r="W847" s="32">
        <v>424701900</v>
      </c>
      <c r="X847" s="32">
        <v>1297883600</v>
      </c>
      <c r="Y847" s="32">
        <v>1722585500</v>
      </c>
      <c r="Z847" s="32"/>
      <c r="AA847" s="32"/>
      <c r="AB847" s="32"/>
      <c r="AC847" s="32"/>
      <c r="AD847" s="32">
        <v>898</v>
      </c>
      <c r="AE847" s="32">
        <v>27021400</v>
      </c>
      <c r="AF847" s="32">
        <v>216942300</v>
      </c>
      <c r="AG847" s="32">
        <v>243963700</v>
      </c>
      <c r="AH847" s="32"/>
      <c r="AI847" s="32"/>
      <c r="AJ847" s="32"/>
      <c r="AK847" s="32"/>
      <c r="AL847" s="32">
        <v>3691</v>
      </c>
      <c r="AM847" s="32">
        <v>326736000</v>
      </c>
      <c r="AN847" s="32">
        <v>894918500</v>
      </c>
      <c r="AO847" s="32">
        <v>1221654500</v>
      </c>
      <c r="AP847" s="32"/>
      <c r="AQ847" s="32"/>
      <c r="AR847" s="32"/>
      <c r="AS847" s="32"/>
      <c r="AT847" s="32">
        <v>676</v>
      </c>
      <c r="AU847" s="32">
        <v>61215300</v>
      </c>
      <c r="AV847" s="32">
        <v>163434400</v>
      </c>
      <c r="AW847" s="32">
        <v>224649700</v>
      </c>
      <c r="AX847" s="32"/>
      <c r="AY847" s="32"/>
      <c r="AZ847" s="32"/>
      <c r="BA847" s="32"/>
      <c r="BB847" s="32">
        <v>19</v>
      </c>
      <c r="BC847" s="32">
        <v>2540600</v>
      </c>
      <c r="BD847" s="32">
        <v>4272100</v>
      </c>
      <c r="BE847" s="32">
        <v>6812700</v>
      </c>
      <c r="BF847" s="32"/>
      <c r="BG847" s="32"/>
      <c r="BH847" s="32"/>
      <c r="BI847" s="32"/>
      <c r="BJ847" s="32">
        <v>15</v>
      </c>
      <c r="BK847" s="32">
        <v>1497900</v>
      </c>
      <c r="BL847" s="32">
        <v>3839300</v>
      </c>
      <c r="BM847" s="32">
        <v>5337200</v>
      </c>
      <c r="BN847" s="32"/>
      <c r="BO847" s="32"/>
      <c r="BP847" s="32"/>
      <c r="BQ847" s="32"/>
      <c r="BR847" s="32">
        <v>1</v>
      </c>
      <c r="BS847" s="32">
        <v>176600</v>
      </c>
      <c r="BT847" s="32">
        <v>225800</v>
      </c>
      <c r="BU847" s="32">
        <v>402400</v>
      </c>
      <c r="BV847" s="32"/>
      <c r="BW847" s="32"/>
      <c r="BX847" s="32"/>
      <c r="BY847" s="32"/>
      <c r="BZ847" s="32">
        <v>2</v>
      </c>
      <c r="CA847" s="32">
        <v>764600</v>
      </c>
      <c r="CB847" s="32">
        <v>1103100</v>
      </c>
      <c r="CC847" s="32">
        <v>1867700</v>
      </c>
      <c r="CD847" s="32"/>
      <c r="CE847" s="32"/>
      <c r="CF847" s="32"/>
      <c r="CG847" s="32"/>
      <c r="CH847" s="32">
        <v>3</v>
      </c>
      <c r="CI847" s="32">
        <v>1746000</v>
      </c>
      <c r="CJ847" s="32">
        <v>3165900</v>
      </c>
      <c r="CK847" s="32">
        <v>4911900</v>
      </c>
      <c r="CL847" s="32"/>
      <c r="CM847" s="32"/>
      <c r="CN847" s="32"/>
      <c r="CO847" s="32"/>
      <c r="CP847" s="32">
        <v>3</v>
      </c>
      <c r="CQ847" s="32">
        <v>1519200</v>
      </c>
      <c r="CR847" s="32">
        <v>3621300</v>
      </c>
      <c r="CS847" s="32">
        <v>5140500</v>
      </c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>
        <v>1</v>
      </c>
      <c r="DG847" s="32">
        <v>1484300</v>
      </c>
      <c r="DH847" s="32">
        <v>6360900</v>
      </c>
      <c r="DI847" s="32">
        <v>7845200</v>
      </c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354</v>
      </c>
      <c r="EE847" s="32">
        <v>22078700</v>
      </c>
      <c r="EF847" s="32">
        <v>37776100</v>
      </c>
      <c r="EG847" s="32">
        <v>59854800</v>
      </c>
      <c r="EH847" s="32">
        <v>1</v>
      </c>
      <c r="EI847" s="32">
        <v>2000</v>
      </c>
      <c r="EJ847" s="32">
        <v>14100</v>
      </c>
      <c r="EK847" s="32">
        <v>16100</v>
      </c>
      <c r="EL847" s="32">
        <v>103</v>
      </c>
      <c r="EM847" s="32"/>
      <c r="EN847" s="32">
        <v>6492100</v>
      </c>
      <c r="EO847" s="32">
        <v>6492100</v>
      </c>
      <c r="EP847" s="32"/>
      <c r="EQ847" s="32"/>
      <c r="ER847" s="32"/>
      <c r="ES847" s="32"/>
      <c r="ET847" s="32">
        <v>4</v>
      </c>
      <c r="EU847" s="32">
        <v>8904200</v>
      </c>
      <c r="EV847" s="32">
        <v>30867600</v>
      </c>
      <c r="EW847" s="32">
        <v>39771800</v>
      </c>
      <c r="EX847" s="32">
        <v>1</v>
      </c>
      <c r="EY847" s="32">
        <v>75700</v>
      </c>
      <c r="EZ847" s="32">
        <v>166400</v>
      </c>
      <c r="FA847" s="32">
        <v>242100</v>
      </c>
      <c r="FB847" s="32"/>
      <c r="FC847" s="32"/>
      <c r="FD847" s="32"/>
      <c r="FE847" s="32"/>
      <c r="FF847" s="32">
        <v>2</v>
      </c>
      <c r="FG847" s="32">
        <v>7692200</v>
      </c>
      <c r="FH847" s="32"/>
      <c r="FI847" s="32">
        <v>7692200</v>
      </c>
      <c r="FJ847" s="32"/>
      <c r="FK847" s="32"/>
      <c r="FL847" s="32"/>
      <c r="FM847" s="32"/>
      <c r="FN847" s="32">
        <v>2</v>
      </c>
      <c r="FO847" s="32">
        <v>238700</v>
      </c>
      <c r="FP847" s="32">
        <v>860600</v>
      </c>
      <c r="FQ847" s="32">
        <v>1099300</v>
      </c>
      <c r="FR847" s="32"/>
      <c r="FS847" s="32"/>
      <c r="FT847" s="32"/>
      <c r="FU847" s="32"/>
      <c r="FV847" s="32">
        <v>1</v>
      </c>
      <c r="FW847" s="32">
        <v>192500</v>
      </c>
      <c r="FX847" s="32">
        <v>738200</v>
      </c>
      <c r="FY847" s="32">
        <v>930700</v>
      </c>
      <c r="FZ847" s="32"/>
      <c r="GA847" s="32"/>
      <c r="GB847" s="32"/>
      <c r="GC847" s="32"/>
      <c r="GD847" s="32">
        <v>1</v>
      </c>
      <c r="GE847" s="32">
        <v>46200</v>
      </c>
      <c r="GF847" s="32">
        <v>122400</v>
      </c>
      <c r="GG847" s="32">
        <v>168600</v>
      </c>
      <c r="GH847" s="32"/>
      <c r="GI847" s="32"/>
      <c r="GJ847" s="32"/>
      <c r="GK847" s="32"/>
      <c r="GL847" s="32">
        <v>556</v>
      </c>
      <c r="GM847" s="32">
        <v>1602400</v>
      </c>
      <c r="GN847" s="32">
        <v>1554600</v>
      </c>
      <c r="GO847" s="32">
        <v>3157000</v>
      </c>
      <c r="GP847" s="32">
        <v>8</v>
      </c>
      <c r="GQ847" s="32">
        <v>1174700</v>
      </c>
      <c r="GR847" s="32">
        <v>1108200</v>
      </c>
      <c r="GS847" s="32">
        <v>2282900</v>
      </c>
      <c r="GT847" s="32"/>
      <c r="GU847" s="32"/>
      <c r="GV847" s="32"/>
      <c r="GW847" s="32"/>
      <c r="GX847" s="32"/>
      <c r="GY847" s="32"/>
      <c r="GZ847" s="32"/>
      <c r="HA847" s="32"/>
      <c r="HB847" s="32">
        <v>2</v>
      </c>
      <c r="HC847" s="32"/>
      <c r="HD847" s="32"/>
      <c r="HE847" s="32"/>
      <c r="HF847" s="32">
        <v>1</v>
      </c>
      <c r="HG847" s="32">
        <v>646100</v>
      </c>
      <c r="HH847" s="32"/>
      <c r="HI847" s="32">
        <v>646100</v>
      </c>
      <c r="HJ847" s="32">
        <v>310</v>
      </c>
      <c r="HK847" s="32">
        <v>102796200</v>
      </c>
      <c r="HL847" s="32">
        <v>149730400</v>
      </c>
      <c r="HM847" s="32">
        <v>252526600</v>
      </c>
      <c r="HN847" s="32"/>
      <c r="HO847" s="32"/>
      <c r="HP847" s="32"/>
      <c r="HQ847" s="32"/>
      <c r="HR847" s="32">
        <v>69</v>
      </c>
      <c r="HS847" s="32">
        <v>55511800</v>
      </c>
      <c r="HT847" s="32">
        <v>65951200</v>
      </c>
      <c r="HU847" s="32">
        <v>121463000</v>
      </c>
      <c r="HV847" s="32"/>
      <c r="HW847" s="32"/>
      <c r="HX847" s="32"/>
      <c r="HY847" s="32"/>
      <c r="HZ847" s="32">
        <v>2</v>
      </c>
      <c r="IA847" s="32">
        <v>306000</v>
      </c>
      <c r="IB847" s="32">
        <v>717500</v>
      </c>
      <c r="IC847" s="32">
        <v>1023500</v>
      </c>
      <c r="ID847" s="32"/>
      <c r="IE847" s="32"/>
      <c r="IF847" s="32"/>
      <c r="IG847" s="32"/>
      <c r="IH847" s="32">
        <v>149</v>
      </c>
      <c r="II847" s="32">
        <v>87567500</v>
      </c>
      <c r="IJ847" s="32">
        <v>106546300</v>
      </c>
      <c r="IK847" s="32">
        <v>194113800</v>
      </c>
      <c r="IL847" s="32"/>
      <c r="IM847" s="32"/>
      <c r="IN847" s="32"/>
      <c r="IO847" s="32"/>
      <c r="IP847" s="32">
        <v>161</v>
      </c>
      <c r="IQ847" s="32">
        <v>15228700</v>
      </c>
      <c r="IR847" s="32">
        <v>43184100</v>
      </c>
      <c r="IS847" s="32">
        <v>58412800</v>
      </c>
      <c r="IT847" s="32"/>
      <c r="IU847" s="32"/>
      <c r="IV847" s="32"/>
      <c r="IW847" s="32"/>
      <c r="IX847" s="32">
        <v>80</v>
      </c>
      <c r="IY847" s="32">
        <v>16517300</v>
      </c>
      <c r="IZ847" s="32">
        <v>23975900</v>
      </c>
      <c r="JA847" s="32">
        <v>40493200</v>
      </c>
      <c r="JB847" s="32">
        <v>12</v>
      </c>
      <c r="JC847" s="32">
        <v>6887500</v>
      </c>
      <c r="JD847" s="32">
        <v>16735000</v>
      </c>
      <c r="JE847" s="32">
        <v>23622500</v>
      </c>
      <c r="JF847" s="32">
        <v>12</v>
      </c>
      <c r="JG847" s="32">
        <v>2014100</v>
      </c>
      <c r="JH847" s="32">
        <v>3815600</v>
      </c>
      <c r="JI847" s="32">
        <v>5829700</v>
      </c>
      <c r="JJ847" s="32"/>
      <c r="JK847" s="32"/>
      <c r="JL847" s="32"/>
      <c r="JM847" s="32"/>
      <c r="JN847" s="32">
        <v>67</v>
      </c>
      <c r="JO847" s="32">
        <v>14709700</v>
      </c>
      <c r="JP847" s="32">
        <v>21926000</v>
      </c>
      <c r="JQ847" s="32">
        <v>36635700</v>
      </c>
      <c r="JR847" s="32">
        <v>12</v>
      </c>
      <c r="JS847" s="32">
        <v>6887500</v>
      </c>
      <c r="JT847" s="32">
        <v>16735000</v>
      </c>
      <c r="JU847" s="32">
        <v>23622500</v>
      </c>
      <c r="JV847" s="32">
        <v>13</v>
      </c>
      <c r="JW847" s="32">
        <v>1807600</v>
      </c>
      <c r="JX847" s="32">
        <v>2049900</v>
      </c>
      <c r="JY847" s="32">
        <v>3857500</v>
      </c>
      <c r="JZ847" s="32"/>
      <c r="KA847" s="32"/>
      <c r="KB847" s="32"/>
      <c r="KC847" s="32"/>
      <c r="KD847" s="32">
        <v>33</v>
      </c>
      <c r="KE847" s="32">
        <v>20299300</v>
      </c>
      <c r="KF847" s="32">
        <v>23926200</v>
      </c>
      <c r="KG847" s="32">
        <v>44225500</v>
      </c>
      <c r="KH847" s="32">
        <v>8</v>
      </c>
      <c r="KI847" s="32">
        <v>4873200</v>
      </c>
      <c r="KJ847" s="32">
        <v>3486700</v>
      </c>
      <c r="KK847" s="32">
        <v>8359900</v>
      </c>
      <c r="KL847" s="32"/>
      <c r="KM847" s="32"/>
      <c r="KN847" s="32"/>
      <c r="KO847" s="32"/>
      <c r="KP847" s="32"/>
      <c r="KQ847" s="32"/>
      <c r="KR847" s="32"/>
      <c r="KS847" s="32"/>
      <c r="KT847" s="32">
        <v>10</v>
      </c>
      <c r="KU847" s="32"/>
      <c r="KV847" s="32"/>
      <c r="KW847" s="32"/>
      <c r="KX847" s="32">
        <v>2</v>
      </c>
      <c r="KY847" s="32">
        <v>453600</v>
      </c>
      <c r="KZ847" s="32"/>
      <c r="LA847" s="32">
        <v>453600</v>
      </c>
      <c r="LB847" s="32">
        <v>2</v>
      </c>
      <c r="LC847" s="32">
        <v>461200</v>
      </c>
      <c r="LD847" s="32">
        <v>231700</v>
      </c>
      <c r="LE847" s="32">
        <v>692900</v>
      </c>
      <c r="LF847" s="32"/>
      <c r="LG847" s="32"/>
      <c r="LH847" s="32"/>
      <c r="LI847" s="32"/>
      <c r="LJ847" s="32">
        <v>1</v>
      </c>
      <c r="LK847" s="32">
        <v>381700</v>
      </c>
      <c r="LL847" s="32">
        <v>35200</v>
      </c>
      <c r="LM847" s="32">
        <v>4169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1674</v>
      </c>
      <c r="MI847" s="32">
        <v>132534200</v>
      </c>
      <c r="MJ847" s="32">
        <v>1593200</v>
      </c>
      <c r="MK847" s="32">
        <v>134127400</v>
      </c>
      <c r="ML847" s="32">
        <v>50</v>
      </c>
      <c r="MM847" s="32">
        <v>3847500</v>
      </c>
      <c r="MN847" s="32"/>
      <c r="MO847" s="32">
        <v>3847500</v>
      </c>
      <c r="MP847" s="32">
        <v>1655</v>
      </c>
      <c r="MQ847" s="32">
        <v>131560900</v>
      </c>
      <c r="MR847" s="32"/>
      <c r="MS847" s="32">
        <v>131560900</v>
      </c>
      <c r="MT847" s="32">
        <v>49</v>
      </c>
      <c r="MU847" s="32">
        <v>3846300</v>
      </c>
      <c r="MV847" s="32"/>
      <c r="MW847" s="32">
        <v>38463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8480</v>
      </c>
      <c r="NG847" s="32">
        <v>743307600</v>
      </c>
      <c r="NH847" s="32">
        <v>1575746800</v>
      </c>
      <c r="NI847" s="32">
        <v>2319054400</v>
      </c>
      <c r="NJ847" s="32">
        <v>81</v>
      </c>
      <c r="NK847" s="32">
        <v>16879200</v>
      </c>
      <c r="NL847" s="32">
        <v>21520200</v>
      </c>
      <c r="NM847" s="32">
        <v>38399400</v>
      </c>
      <c r="NN847" s="32">
        <v>51</v>
      </c>
      <c r="NO847" s="32">
        <v>5481300</v>
      </c>
      <c r="NP847" s="32">
        <v>854800</v>
      </c>
      <c r="NQ847" s="32">
        <v>6336100</v>
      </c>
      <c r="NR847" s="32">
        <v>1</v>
      </c>
      <c r="NS847" s="32">
        <v>18600</v>
      </c>
      <c r="NT847" s="32">
        <v>9800</v>
      </c>
      <c r="NU847" s="32">
        <v>28400</v>
      </c>
      <c r="NV847" s="32">
        <v>97</v>
      </c>
      <c r="NW847" s="32">
        <v>37714700</v>
      </c>
      <c r="NX847" s="32">
        <v>49868000</v>
      </c>
      <c r="NY847" s="32">
        <v>87582700</v>
      </c>
      <c r="NZ847" s="32"/>
      <c r="OA847" s="32"/>
      <c r="OB847" s="32"/>
      <c r="OC847" s="32"/>
      <c r="OD847" s="32">
        <v>142</v>
      </c>
      <c r="OE847" s="32">
        <v>9263700</v>
      </c>
      <c r="OF847" s="32">
        <v>33193700</v>
      </c>
      <c r="OG847" s="32">
        <v>42457400</v>
      </c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48</v>
      </c>
      <c r="D848" s="29" t="s">
        <v>2820</v>
      </c>
      <c r="E848" s="29" t="s">
        <v>2821</v>
      </c>
      <c r="F848" s="32">
        <v>4185</v>
      </c>
      <c r="G848" s="29">
        <v>2</v>
      </c>
      <c r="H848" s="29"/>
      <c r="I848" s="29">
        <v>97</v>
      </c>
      <c r="J848" s="35">
        <v>1.03</v>
      </c>
      <c r="K848" s="29">
        <v>19</v>
      </c>
      <c r="L848" s="32">
        <v>4457</v>
      </c>
      <c r="M848" s="32">
        <v>871322600</v>
      </c>
      <c r="N848" s="32">
        <v>2406</v>
      </c>
      <c r="O848" s="32">
        <v>162477200</v>
      </c>
      <c r="P848" s="32">
        <v>577666100</v>
      </c>
      <c r="Q848" s="32">
        <v>740143300</v>
      </c>
      <c r="R848" s="32">
        <v>5</v>
      </c>
      <c r="S848" s="32">
        <v>780000</v>
      </c>
      <c r="T848" s="32">
        <v>1672700</v>
      </c>
      <c r="U848" s="32">
        <v>2452700</v>
      </c>
      <c r="V848" s="32">
        <v>1997</v>
      </c>
      <c r="W848" s="32">
        <v>132276900</v>
      </c>
      <c r="X848" s="32">
        <v>525963600</v>
      </c>
      <c r="Y848" s="32">
        <v>658240500</v>
      </c>
      <c r="Z848" s="32"/>
      <c r="AA848" s="32"/>
      <c r="AB848" s="32"/>
      <c r="AC848" s="32"/>
      <c r="AD848" s="32">
        <v>29</v>
      </c>
      <c r="AE848" s="32">
        <v>1230100</v>
      </c>
      <c r="AF848" s="32">
        <v>6884200</v>
      </c>
      <c r="AG848" s="32">
        <v>8114300</v>
      </c>
      <c r="AH848" s="32"/>
      <c r="AI848" s="32"/>
      <c r="AJ848" s="32"/>
      <c r="AK848" s="32"/>
      <c r="AL848" s="32">
        <v>1789</v>
      </c>
      <c r="AM848" s="32">
        <v>119505700</v>
      </c>
      <c r="AN848" s="32">
        <v>466725600</v>
      </c>
      <c r="AO848" s="32">
        <v>586231300</v>
      </c>
      <c r="AP848" s="32"/>
      <c r="AQ848" s="32"/>
      <c r="AR848" s="32"/>
      <c r="AS848" s="32"/>
      <c r="AT848" s="32">
        <v>156</v>
      </c>
      <c r="AU848" s="32">
        <v>10460700</v>
      </c>
      <c r="AV848" s="32">
        <v>45481500</v>
      </c>
      <c r="AW848" s="32">
        <v>55942200</v>
      </c>
      <c r="AX848" s="32"/>
      <c r="AY848" s="32"/>
      <c r="AZ848" s="32"/>
      <c r="BA848" s="32"/>
      <c r="BB848" s="32">
        <v>15</v>
      </c>
      <c r="BC848" s="32">
        <v>590700</v>
      </c>
      <c r="BD848" s="32">
        <v>3596300</v>
      </c>
      <c r="BE848" s="32">
        <v>4187000</v>
      </c>
      <c r="BF848" s="32"/>
      <c r="BG848" s="32"/>
      <c r="BH848" s="32"/>
      <c r="BI848" s="32"/>
      <c r="BJ848" s="32">
        <v>3</v>
      </c>
      <c r="BK848" s="32">
        <v>126500</v>
      </c>
      <c r="BL848" s="32">
        <v>805700</v>
      </c>
      <c r="BM848" s="32">
        <v>932200</v>
      </c>
      <c r="BN848" s="32"/>
      <c r="BO848" s="32"/>
      <c r="BP848" s="32"/>
      <c r="BQ848" s="32"/>
      <c r="BR848" s="32">
        <v>2</v>
      </c>
      <c r="BS848" s="32">
        <v>142700</v>
      </c>
      <c r="BT848" s="32">
        <v>612200</v>
      </c>
      <c r="BU848" s="32">
        <v>754900</v>
      </c>
      <c r="BV848" s="32"/>
      <c r="BW848" s="32"/>
      <c r="BX848" s="32"/>
      <c r="BY848" s="32"/>
      <c r="BZ848" s="32">
        <v>2</v>
      </c>
      <c r="CA848" s="32">
        <v>110000</v>
      </c>
      <c r="CB848" s="32">
        <v>538500</v>
      </c>
      <c r="CC848" s="32">
        <v>648500</v>
      </c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>
        <v>1</v>
      </c>
      <c r="CY848" s="32">
        <v>110500</v>
      </c>
      <c r="CZ848" s="32">
        <v>1319600</v>
      </c>
      <c r="DA848" s="32">
        <v>1430100</v>
      </c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354</v>
      </c>
      <c r="EE848" s="32">
        <v>27166100</v>
      </c>
      <c r="EF848" s="32">
        <v>50327700</v>
      </c>
      <c r="EG848" s="32">
        <v>77493800</v>
      </c>
      <c r="EH848" s="32"/>
      <c r="EI848" s="32"/>
      <c r="EJ848" s="32"/>
      <c r="EK848" s="32"/>
      <c r="EL848" s="32">
        <v>23</v>
      </c>
      <c r="EM848" s="32">
        <v>13900</v>
      </c>
      <c r="EN848" s="32">
        <v>1042000</v>
      </c>
      <c r="EO848" s="32">
        <v>1055900</v>
      </c>
      <c r="EP848" s="32"/>
      <c r="EQ848" s="32"/>
      <c r="ER848" s="32"/>
      <c r="ES848" s="32"/>
      <c r="ET848" s="32"/>
      <c r="EU848" s="32"/>
      <c r="EV848" s="32"/>
      <c r="EW848" s="32"/>
      <c r="EX848" s="32">
        <v>3</v>
      </c>
      <c r="EY848" s="32">
        <v>716200</v>
      </c>
      <c r="EZ848" s="32">
        <v>1666800</v>
      </c>
      <c r="FA848" s="32">
        <v>238300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2</v>
      </c>
      <c r="FO848" s="32">
        <v>272200</v>
      </c>
      <c r="FP848" s="32">
        <v>969700</v>
      </c>
      <c r="FQ848" s="32">
        <v>1241900</v>
      </c>
      <c r="FR848" s="32"/>
      <c r="FS848" s="32"/>
      <c r="FT848" s="32"/>
      <c r="FU848" s="32"/>
      <c r="FV848" s="32">
        <v>2</v>
      </c>
      <c r="FW848" s="32">
        <v>272200</v>
      </c>
      <c r="FX848" s="32">
        <v>969700</v>
      </c>
      <c r="FY848" s="32">
        <v>12419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417</v>
      </c>
      <c r="GM848" s="32">
        <v>77500</v>
      </c>
      <c r="GN848" s="32">
        <v>302000</v>
      </c>
      <c r="GO848" s="32">
        <v>379500</v>
      </c>
      <c r="GP848" s="32">
        <v>11</v>
      </c>
      <c r="GQ848" s="32">
        <v>445600</v>
      </c>
      <c r="GR848" s="32">
        <v>1354900</v>
      </c>
      <c r="GS848" s="32">
        <v>1800500</v>
      </c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>
        <v>1</v>
      </c>
      <c r="HG848" s="32">
        <v>116000</v>
      </c>
      <c r="HH848" s="32"/>
      <c r="HI848" s="32">
        <v>116000</v>
      </c>
      <c r="HJ848" s="32">
        <v>39</v>
      </c>
      <c r="HK848" s="32">
        <v>4156700</v>
      </c>
      <c r="HL848" s="32">
        <v>18953000</v>
      </c>
      <c r="HM848" s="32">
        <v>23109700</v>
      </c>
      <c r="HN848" s="32"/>
      <c r="HO848" s="32"/>
      <c r="HP848" s="32"/>
      <c r="HQ848" s="32"/>
      <c r="HR848" s="32">
        <v>7</v>
      </c>
      <c r="HS848" s="32">
        <v>746700</v>
      </c>
      <c r="HT848" s="32">
        <v>3316700</v>
      </c>
      <c r="HU848" s="32">
        <v>4063400</v>
      </c>
      <c r="HV848" s="32"/>
      <c r="HW848" s="32"/>
      <c r="HX848" s="32"/>
      <c r="HY848" s="32"/>
      <c r="HZ848" s="32">
        <v>3</v>
      </c>
      <c r="IA848" s="32">
        <v>392200</v>
      </c>
      <c r="IB848" s="32">
        <v>2249900</v>
      </c>
      <c r="IC848" s="32">
        <v>2642100</v>
      </c>
      <c r="ID848" s="32"/>
      <c r="IE848" s="32"/>
      <c r="IF848" s="32"/>
      <c r="IG848" s="32"/>
      <c r="IH848" s="32">
        <v>39</v>
      </c>
      <c r="II848" s="32">
        <v>4156700</v>
      </c>
      <c r="IJ848" s="32">
        <v>18953000</v>
      </c>
      <c r="IK848" s="32">
        <v>2310970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17</v>
      </c>
      <c r="IY848" s="32">
        <v>1036200</v>
      </c>
      <c r="IZ848" s="32">
        <v>3468500</v>
      </c>
      <c r="JA848" s="32">
        <v>4504700</v>
      </c>
      <c r="JB848" s="32">
        <v>9</v>
      </c>
      <c r="JC848" s="32">
        <v>742500</v>
      </c>
      <c r="JD848" s="32">
        <v>4948500</v>
      </c>
      <c r="JE848" s="32">
        <v>5691000</v>
      </c>
      <c r="JF848" s="32"/>
      <c r="JG848" s="32"/>
      <c r="JH848" s="32"/>
      <c r="JI848" s="32"/>
      <c r="JJ848" s="32"/>
      <c r="JK848" s="32"/>
      <c r="JL848" s="32"/>
      <c r="JM848" s="32"/>
      <c r="JN848" s="32">
        <v>17</v>
      </c>
      <c r="JO848" s="32">
        <v>1036200</v>
      </c>
      <c r="JP848" s="32">
        <v>3468500</v>
      </c>
      <c r="JQ848" s="32">
        <v>4504700</v>
      </c>
      <c r="JR848" s="32">
        <v>9</v>
      </c>
      <c r="JS848" s="32">
        <v>742500</v>
      </c>
      <c r="JT848" s="32">
        <v>4948500</v>
      </c>
      <c r="JU848" s="32">
        <v>569100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3329000</v>
      </c>
      <c r="KF848" s="32">
        <v>9479500</v>
      </c>
      <c r="KG848" s="32">
        <v>12808500</v>
      </c>
      <c r="KH848" s="32">
        <v>6</v>
      </c>
      <c r="KI848" s="32">
        <v>2351300</v>
      </c>
      <c r="KJ848" s="32">
        <v>1249000</v>
      </c>
      <c r="KK848" s="32">
        <v>3600300</v>
      </c>
      <c r="KL848" s="32">
        <v>1</v>
      </c>
      <c r="KM848" s="32">
        <v>974600</v>
      </c>
      <c r="KN848" s="32">
        <v>2456800</v>
      </c>
      <c r="KO848" s="32">
        <v>3431400</v>
      </c>
      <c r="KP848" s="32"/>
      <c r="KQ848" s="32"/>
      <c r="KR848" s="32"/>
      <c r="KS848" s="32"/>
      <c r="KT848" s="32">
        <v>1</v>
      </c>
      <c r="KU848" s="32"/>
      <c r="KV848" s="32"/>
      <c r="KW848" s="32"/>
      <c r="KX848" s="32">
        <v>2</v>
      </c>
      <c r="KY848" s="32">
        <v>777900</v>
      </c>
      <c r="KZ848" s="32">
        <v>184500</v>
      </c>
      <c r="LA848" s="32">
        <v>962400</v>
      </c>
      <c r="LB848" s="32">
        <v>2</v>
      </c>
      <c r="LC848" s="32">
        <v>154600</v>
      </c>
      <c r="LD848" s="32">
        <v>207400</v>
      </c>
      <c r="LE848" s="32">
        <v>362000</v>
      </c>
      <c r="LF848" s="32"/>
      <c r="LG848" s="32"/>
      <c r="LH848" s="32"/>
      <c r="LI848" s="32"/>
      <c r="LJ848" s="32">
        <v>1</v>
      </c>
      <c r="LK848" s="32">
        <v>52200</v>
      </c>
      <c r="LL848" s="32">
        <v>204400</v>
      </c>
      <c r="LM848" s="32">
        <v>256600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>
        <v>1</v>
      </c>
      <c r="MA848" s="32">
        <v>102400</v>
      </c>
      <c r="MB848" s="32">
        <v>3000</v>
      </c>
      <c r="MC848" s="32">
        <v>105400</v>
      </c>
      <c r="MD848" s="32"/>
      <c r="ME848" s="32"/>
      <c r="MF848" s="32"/>
      <c r="MG848" s="32"/>
      <c r="MH848" s="32">
        <v>1455</v>
      </c>
      <c r="MI848" s="32">
        <v>70898600</v>
      </c>
      <c r="MJ848" s="32">
        <v>522500</v>
      </c>
      <c r="MK848" s="32">
        <v>71421100</v>
      </c>
      <c r="ML848" s="32">
        <v>71</v>
      </c>
      <c r="MM848" s="32">
        <v>3807400</v>
      </c>
      <c r="MN848" s="32"/>
      <c r="MO848" s="32">
        <v>3807400</v>
      </c>
      <c r="MP848" s="32">
        <v>1433</v>
      </c>
      <c r="MQ848" s="32">
        <v>70604400</v>
      </c>
      <c r="MR848" s="32"/>
      <c r="MS848" s="32">
        <v>70604400</v>
      </c>
      <c r="MT848" s="32">
        <v>71</v>
      </c>
      <c r="MU848" s="32">
        <v>3807400</v>
      </c>
      <c r="MV848" s="32"/>
      <c r="MW848" s="32">
        <v>38074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4355</v>
      </c>
      <c r="NG848" s="32">
        <v>242402000</v>
      </c>
      <c r="NH848" s="32">
        <v>611568700</v>
      </c>
      <c r="NI848" s="32">
        <v>853970700</v>
      </c>
      <c r="NJ848" s="32">
        <v>102</v>
      </c>
      <c r="NK848" s="32">
        <v>8126800</v>
      </c>
      <c r="NL848" s="32">
        <v>9225100</v>
      </c>
      <c r="NM848" s="32">
        <v>17351900</v>
      </c>
      <c r="NN848" s="32">
        <v>32</v>
      </c>
      <c r="NO848" s="32">
        <v>3020300</v>
      </c>
      <c r="NP848" s="32">
        <v>332800</v>
      </c>
      <c r="NQ848" s="32">
        <v>3353100</v>
      </c>
      <c r="NR848" s="32">
        <v>2</v>
      </c>
      <c r="NS848" s="32">
        <v>63800</v>
      </c>
      <c r="NT848" s="32">
        <v>5900</v>
      </c>
      <c r="NU848" s="32">
        <v>69700</v>
      </c>
      <c r="NV848" s="32">
        <v>20</v>
      </c>
      <c r="NW848" s="32">
        <v>2240700</v>
      </c>
      <c r="NX848" s="32">
        <v>9672200</v>
      </c>
      <c r="NY848" s="32">
        <v>11912900</v>
      </c>
      <c r="NZ848" s="32"/>
      <c r="OA848" s="32"/>
      <c r="OB848" s="32"/>
      <c r="OC848" s="32"/>
      <c r="OD848" s="32">
        <v>9</v>
      </c>
      <c r="OE848" s="32">
        <v>777100</v>
      </c>
      <c r="OF848" s="32">
        <v>3714200</v>
      </c>
      <c r="OG848" s="32">
        <v>4491300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29" t="s">
        <v>2820</v>
      </c>
      <c r="E849" s="29" t="s">
        <v>2821</v>
      </c>
      <c r="F849" s="32">
        <v>199</v>
      </c>
      <c r="G849" s="29">
        <v>2</v>
      </c>
      <c r="H849" s="29"/>
      <c r="I849" s="29">
        <v>86</v>
      </c>
      <c r="J849" s="35">
        <v>1.1599999999999999</v>
      </c>
      <c r="K849" s="29">
        <v>22</v>
      </c>
      <c r="L849" s="32">
        <v>602</v>
      </c>
      <c r="M849" s="32">
        <v>85174300</v>
      </c>
      <c r="N849" s="32">
        <v>424</v>
      </c>
      <c r="O849" s="32">
        <v>26371600</v>
      </c>
      <c r="P849" s="32">
        <v>52405600</v>
      </c>
      <c r="Q849" s="32">
        <v>78777200</v>
      </c>
      <c r="R849" s="32"/>
      <c r="S849" s="32"/>
      <c r="T849" s="32"/>
      <c r="U849" s="32"/>
      <c r="V849" s="32">
        <v>155</v>
      </c>
      <c r="W849" s="32">
        <v>7240700</v>
      </c>
      <c r="X849" s="32">
        <v>23576300</v>
      </c>
      <c r="Y849" s="32">
        <v>30817000</v>
      </c>
      <c r="Z849" s="32"/>
      <c r="AA849" s="32"/>
      <c r="AB849" s="32"/>
      <c r="AC849" s="32"/>
      <c r="AD849" s="32"/>
      <c r="AE849" s="32"/>
      <c r="AF849" s="32"/>
      <c r="AG849" s="32"/>
      <c r="AH849" s="32"/>
      <c r="AI849" s="32"/>
      <c r="AJ849" s="32"/>
      <c r="AK849" s="32"/>
      <c r="AL849" s="32">
        <v>148</v>
      </c>
      <c r="AM849" s="32">
        <v>6927600</v>
      </c>
      <c r="AN849" s="32">
        <v>22213000</v>
      </c>
      <c r="AO849" s="32">
        <v>29140600</v>
      </c>
      <c r="AP849" s="32"/>
      <c r="AQ849" s="32"/>
      <c r="AR849" s="32"/>
      <c r="AS849" s="32"/>
      <c r="AT849" s="32">
        <v>5</v>
      </c>
      <c r="AU849" s="32">
        <v>209500</v>
      </c>
      <c r="AV849" s="32">
        <v>809400</v>
      </c>
      <c r="AW849" s="32">
        <v>1018900</v>
      </c>
      <c r="AX849" s="32"/>
      <c r="AY849" s="32"/>
      <c r="AZ849" s="32"/>
      <c r="BA849" s="32"/>
      <c r="BB849" s="32"/>
      <c r="BC849" s="32"/>
      <c r="BD849" s="32"/>
      <c r="BE849" s="32"/>
      <c r="BF849" s="32"/>
      <c r="BG849" s="32"/>
      <c r="BH849" s="32"/>
      <c r="BI849" s="32"/>
      <c r="BJ849" s="32">
        <v>1</v>
      </c>
      <c r="BK849" s="32">
        <v>89100</v>
      </c>
      <c r="BL849" s="32">
        <v>380900</v>
      </c>
      <c r="BM849" s="32">
        <v>470000</v>
      </c>
      <c r="BN849" s="32"/>
      <c r="BO849" s="32"/>
      <c r="BP849" s="32"/>
      <c r="BQ849" s="32"/>
      <c r="BR849" s="32">
        <v>1</v>
      </c>
      <c r="BS849" s="32">
        <v>14500</v>
      </c>
      <c r="BT849" s="32">
        <v>173000</v>
      </c>
      <c r="BU849" s="32">
        <v>187500</v>
      </c>
      <c r="BV849" s="32"/>
      <c r="BW849" s="32"/>
      <c r="BX849" s="32"/>
      <c r="BY849" s="32"/>
      <c r="BZ849" s="32"/>
      <c r="CA849" s="32"/>
      <c r="CB849" s="32"/>
      <c r="CC849" s="32"/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236</v>
      </c>
      <c r="EE849" s="32">
        <v>18035400</v>
      </c>
      <c r="EF849" s="32">
        <v>28324400</v>
      </c>
      <c r="EG849" s="32">
        <v>46359800</v>
      </c>
      <c r="EH849" s="32"/>
      <c r="EI849" s="32"/>
      <c r="EJ849" s="32"/>
      <c r="EK849" s="32"/>
      <c r="EL849" s="32"/>
      <c r="EM849" s="32"/>
      <c r="EN849" s="32"/>
      <c r="EO849" s="32"/>
      <c r="EP849" s="32"/>
      <c r="EQ849" s="32"/>
      <c r="ER849" s="32"/>
      <c r="ES849" s="32"/>
      <c r="ET849" s="32"/>
      <c r="EU849" s="32"/>
      <c r="EV849" s="32"/>
      <c r="EW849" s="32"/>
      <c r="EX849" s="32"/>
      <c r="EY849" s="32"/>
      <c r="EZ849" s="32"/>
      <c r="FA849" s="32"/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/>
      <c r="FO849" s="32"/>
      <c r="FP849" s="32"/>
      <c r="FQ849" s="32"/>
      <c r="FR849" s="32"/>
      <c r="FS849" s="32"/>
      <c r="FT849" s="32"/>
      <c r="FU849" s="32"/>
      <c r="FV849" s="32"/>
      <c r="FW849" s="32"/>
      <c r="FX849" s="32"/>
      <c r="FY849" s="32"/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12</v>
      </c>
      <c r="GM849" s="32">
        <v>100</v>
      </c>
      <c r="GN849" s="32">
        <v>278600</v>
      </c>
      <c r="GO849" s="32">
        <v>278700</v>
      </c>
      <c r="GP849" s="32">
        <v>1</v>
      </c>
      <c r="GQ849" s="32">
        <v>4400</v>
      </c>
      <c r="GR849" s="32"/>
      <c r="GS849" s="32">
        <v>4400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>
        <v>2</v>
      </c>
      <c r="HK849" s="32">
        <v>160100</v>
      </c>
      <c r="HL849" s="32">
        <v>360100</v>
      </c>
      <c r="HM849" s="32">
        <v>520200</v>
      </c>
      <c r="HN849" s="32">
        <v>1</v>
      </c>
      <c r="HO849" s="32">
        <v>35100</v>
      </c>
      <c r="HP849" s="32">
        <v>455200</v>
      </c>
      <c r="HQ849" s="32">
        <v>490300</v>
      </c>
      <c r="HR849" s="32"/>
      <c r="HS849" s="32"/>
      <c r="HT849" s="32"/>
      <c r="HU849" s="32"/>
      <c r="HV849" s="32">
        <v>1</v>
      </c>
      <c r="HW849" s="32">
        <v>35100</v>
      </c>
      <c r="HX849" s="32">
        <v>455200</v>
      </c>
      <c r="HY849" s="32">
        <v>490300</v>
      </c>
      <c r="HZ849" s="32"/>
      <c r="IA849" s="32"/>
      <c r="IB849" s="32"/>
      <c r="IC849" s="32"/>
      <c r="ID849" s="32"/>
      <c r="IE849" s="32"/>
      <c r="IF849" s="32"/>
      <c r="IG849" s="32"/>
      <c r="IH849" s="32">
        <v>2</v>
      </c>
      <c r="II849" s="32">
        <v>160100</v>
      </c>
      <c r="IJ849" s="32">
        <v>360100</v>
      </c>
      <c r="IK849" s="32">
        <v>520200</v>
      </c>
      <c r="IL849" s="32">
        <v>1</v>
      </c>
      <c r="IM849" s="32">
        <v>35100</v>
      </c>
      <c r="IN849" s="32">
        <v>455200</v>
      </c>
      <c r="IO849" s="32">
        <v>490300</v>
      </c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>
        <v>3</v>
      </c>
      <c r="JC849" s="32">
        <v>254200</v>
      </c>
      <c r="JD849" s="32">
        <v>147300</v>
      </c>
      <c r="JE849" s="32">
        <v>401500</v>
      </c>
      <c r="JF849" s="32"/>
      <c r="JG849" s="32"/>
      <c r="JH849" s="32"/>
      <c r="JI849" s="32"/>
      <c r="JJ849" s="32"/>
      <c r="JK849" s="32"/>
      <c r="JL849" s="32"/>
      <c r="JM849" s="32"/>
      <c r="JN849" s="32"/>
      <c r="JO849" s="32"/>
      <c r="JP849" s="32"/>
      <c r="JQ849" s="32"/>
      <c r="JR849" s="32">
        <v>3</v>
      </c>
      <c r="JS849" s="32">
        <v>254200</v>
      </c>
      <c r="JT849" s="32">
        <v>147300</v>
      </c>
      <c r="JU849" s="32">
        <v>401500</v>
      </c>
      <c r="JV849" s="32"/>
      <c r="JW849" s="32"/>
      <c r="JX849" s="32"/>
      <c r="JY849" s="32"/>
      <c r="JZ849" s="32"/>
      <c r="KA849" s="32"/>
      <c r="KB849" s="32"/>
      <c r="KC849" s="32"/>
      <c r="KD849" s="32"/>
      <c r="KE849" s="32"/>
      <c r="KF849" s="32"/>
      <c r="KG849" s="32"/>
      <c r="KH849" s="32">
        <v>2</v>
      </c>
      <c r="KI849" s="32">
        <v>215000</v>
      </c>
      <c r="KJ849" s="32">
        <v>88000</v>
      </c>
      <c r="KK849" s="32">
        <v>303000</v>
      </c>
      <c r="KL849" s="32"/>
      <c r="KM849" s="32"/>
      <c r="KN849" s="32"/>
      <c r="KO849" s="32"/>
      <c r="KP849" s="32"/>
      <c r="KQ849" s="32"/>
      <c r="KR849" s="32"/>
      <c r="KS849" s="32"/>
      <c r="KT849" s="32"/>
      <c r="KU849" s="32"/>
      <c r="KV849" s="32"/>
      <c r="KW849" s="32"/>
      <c r="KX849" s="32"/>
      <c r="KY849" s="32"/>
      <c r="KZ849" s="32"/>
      <c r="LA849" s="32"/>
      <c r="LB849" s="32"/>
      <c r="LC849" s="32"/>
      <c r="LD849" s="32"/>
      <c r="LE849" s="32"/>
      <c r="LF849" s="32"/>
      <c r="LG849" s="32"/>
      <c r="LH849" s="32"/>
      <c r="LI849" s="32"/>
      <c r="LJ849" s="32"/>
      <c r="LK849" s="32"/>
      <c r="LL849" s="32"/>
      <c r="LM849" s="32"/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52</v>
      </c>
      <c r="MI849" s="32">
        <v>4295500</v>
      </c>
      <c r="MJ849" s="32"/>
      <c r="MK849" s="32">
        <v>4295500</v>
      </c>
      <c r="ML849" s="32">
        <v>5</v>
      </c>
      <c r="MM849" s="32">
        <v>103500</v>
      </c>
      <c r="MN849" s="32"/>
      <c r="MO849" s="32">
        <v>103500</v>
      </c>
      <c r="MP849" s="32">
        <v>152</v>
      </c>
      <c r="MQ849" s="32">
        <v>4295500</v>
      </c>
      <c r="MR849" s="32"/>
      <c r="MS849" s="32">
        <v>4295500</v>
      </c>
      <c r="MT849" s="32">
        <v>5</v>
      </c>
      <c r="MU849" s="32">
        <v>103500</v>
      </c>
      <c r="MV849" s="32"/>
      <c r="MW849" s="32">
        <v>1035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590</v>
      </c>
      <c r="NG849" s="32">
        <v>30827300</v>
      </c>
      <c r="NH849" s="32">
        <v>53044300</v>
      </c>
      <c r="NI849" s="32">
        <v>83871600</v>
      </c>
      <c r="NJ849" s="32">
        <v>12</v>
      </c>
      <c r="NK849" s="32">
        <v>612200</v>
      </c>
      <c r="NL849" s="32">
        <v>690500</v>
      </c>
      <c r="NM849" s="32">
        <v>1302700</v>
      </c>
      <c r="NN849" s="32">
        <v>33</v>
      </c>
      <c r="NO849" s="32">
        <v>1095500</v>
      </c>
      <c r="NP849" s="32">
        <v>504900</v>
      </c>
      <c r="NQ849" s="32">
        <v>1600400</v>
      </c>
      <c r="NR849" s="32"/>
      <c r="NS849" s="32"/>
      <c r="NT849" s="32"/>
      <c r="NU849" s="32"/>
      <c r="NV849" s="32">
        <v>2</v>
      </c>
      <c r="NW849" s="32">
        <v>160100</v>
      </c>
      <c r="NX849" s="32">
        <v>360100</v>
      </c>
      <c r="NY849" s="32">
        <v>520200</v>
      </c>
      <c r="NZ849" s="32"/>
      <c r="OA849" s="32"/>
      <c r="OB849" s="32"/>
      <c r="OC849" s="32"/>
      <c r="OD849" s="32"/>
      <c r="OE849" s="32"/>
      <c r="OF849" s="32"/>
      <c r="OG849" s="32"/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29" t="s">
        <v>2820</v>
      </c>
      <c r="E850" s="29" t="s">
        <v>2821</v>
      </c>
      <c r="F850" s="32">
        <v>1504</v>
      </c>
      <c r="G850" s="29">
        <v>1</v>
      </c>
      <c r="H850" s="29"/>
      <c r="I850" s="29">
        <v>95</v>
      </c>
      <c r="J850" s="35">
        <v>1.05</v>
      </c>
      <c r="K850" s="29">
        <v>30</v>
      </c>
      <c r="L850" s="32">
        <v>5044</v>
      </c>
      <c r="M850" s="32">
        <v>519297100</v>
      </c>
      <c r="N850" s="32">
        <v>2103</v>
      </c>
      <c r="O850" s="32">
        <v>117651200</v>
      </c>
      <c r="P850" s="32">
        <v>305306800</v>
      </c>
      <c r="Q850" s="32">
        <v>422958000</v>
      </c>
      <c r="R850" s="32">
        <v>2</v>
      </c>
      <c r="S850" s="32">
        <v>2030700</v>
      </c>
      <c r="T850" s="32">
        <v>1100700</v>
      </c>
      <c r="U850" s="32">
        <v>3131400</v>
      </c>
      <c r="V850" s="32">
        <v>1054</v>
      </c>
      <c r="W850" s="32">
        <v>66728600</v>
      </c>
      <c r="X850" s="32">
        <v>223435000</v>
      </c>
      <c r="Y850" s="32">
        <v>290163600</v>
      </c>
      <c r="Z850" s="32">
        <v>1</v>
      </c>
      <c r="AA850" s="32">
        <v>416000</v>
      </c>
      <c r="AB850" s="32">
        <v>225400</v>
      </c>
      <c r="AC850" s="32">
        <v>641400</v>
      </c>
      <c r="AD850" s="32">
        <v>4</v>
      </c>
      <c r="AE850" s="32">
        <v>122700</v>
      </c>
      <c r="AF850" s="32">
        <v>672100</v>
      </c>
      <c r="AG850" s="32">
        <v>794800</v>
      </c>
      <c r="AH850" s="32"/>
      <c r="AI850" s="32"/>
      <c r="AJ850" s="32"/>
      <c r="AK850" s="32"/>
      <c r="AL850" s="32">
        <v>1020</v>
      </c>
      <c r="AM850" s="32">
        <v>63889900</v>
      </c>
      <c r="AN850" s="32">
        <v>214956800</v>
      </c>
      <c r="AO850" s="32">
        <v>278846700</v>
      </c>
      <c r="AP850" s="32">
        <v>1</v>
      </c>
      <c r="AQ850" s="32">
        <v>416000</v>
      </c>
      <c r="AR850" s="32">
        <v>225400</v>
      </c>
      <c r="AS850" s="32">
        <v>641400</v>
      </c>
      <c r="AT850" s="32">
        <v>26</v>
      </c>
      <c r="AU850" s="32">
        <v>2182700</v>
      </c>
      <c r="AV850" s="32">
        <v>6275900</v>
      </c>
      <c r="AW850" s="32">
        <v>8458600</v>
      </c>
      <c r="AX850" s="32"/>
      <c r="AY850" s="32"/>
      <c r="AZ850" s="32"/>
      <c r="BA850" s="32"/>
      <c r="BB850" s="32">
        <v>4</v>
      </c>
      <c r="BC850" s="32">
        <v>533300</v>
      </c>
      <c r="BD850" s="32">
        <v>1530200</v>
      </c>
      <c r="BE850" s="32">
        <v>2063500</v>
      </c>
      <c r="BF850" s="32"/>
      <c r="BG850" s="32"/>
      <c r="BH850" s="32"/>
      <c r="BI850" s="32"/>
      <c r="BJ850" s="32"/>
      <c r="BK850" s="32"/>
      <c r="BL850" s="32"/>
      <c r="BM850" s="32"/>
      <c r="BN850" s="32"/>
      <c r="BO850" s="32"/>
      <c r="BP850" s="32"/>
      <c r="BQ850" s="32"/>
      <c r="BR850" s="32"/>
      <c r="BS850" s="32"/>
      <c r="BT850" s="32"/>
      <c r="BU850" s="32"/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973</v>
      </c>
      <c r="EE850" s="32">
        <v>48309200</v>
      </c>
      <c r="EF850" s="32">
        <v>81219200</v>
      </c>
      <c r="EG850" s="32">
        <v>129528400</v>
      </c>
      <c r="EH850" s="32"/>
      <c r="EI850" s="32"/>
      <c r="EJ850" s="32"/>
      <c r="EK850" s="32"/>
      <c r="EL850" s="32">
        <v>10</v>
      </c>
      <c r="EM850" s="32">
        <v>255100</v>
      </c>
      <c r="EN850" s="32">
        <v>116800</v>
      </c>
      <c r="EO850" s="32">
        <v>371900</v>
      </c>
      <c r="EP850" s="32"/>
      <c r="EQ850" s="32"/>
      <c r="ER850" s="32"/>
      <c r="ES850" s="32"/>
      <c r="ET850" s="32"/>
      <c r="EU850" s="32"/>
      <c r="EV850" s="32"/>
      <c r="EW850" s="32"/>
      <c r="EX850" s="32">
        <v>1</v>
      </c>
      <c r="EY850" s="32">
        <v>1614700</v>
      </c>
      <c r="EZ850" s="32">
        <v>875300</v>
      </c>
      <c r="FA850" s="32">
        <v>24900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1</v>
      </c>
      <c r="FO850" s="32">
        <v>17400</v>
      </c>
      <c r="FP850" s="32">
        <v>249800</v>
      </c>
      <c r="FQ850" s="32">
        <v>267200</v>
      </c>
      <c r="FR850" s="32"/>
      <c r="FS850" s="32"/>
      <c r="FT850" s="32"/>
      <c r="FU850" s="32"/>
      <c r="FV850" s="32">
        <v>1</v>
      </c>
      <c r="FW850" s="32">
        <v>17400</v>
      </c>
      <c r="FX850" s="32">
        <v>249800</v>
      </c>
      <c r="FY850" s="32">
        <v>26720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65</v>
      </c>
      <c r="GM850" s="32">
        <v>76800</v>
      </c>
      <c r="GN850" s="32">
        <v>832500</v>
      </c>
      <c r="GO850" s="32">
        <v>909300</v>
      </c>
      <c r="GP850" s="32">
        <v>4</v>
      </c>
      <c r="GQ850" s="32">
        <v>2700</v>
      </c>
      <c r="GR850" s="32"/>
      <c r="GS850" s="32">
        <v>27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7</v>
      </c>
      <c r="HK850" s="32">
        <v>1108600</v>
      </c>
      <c r="HL850" s="32">
        <v>4203900</v>
      </c>
      <c r="HM850" s="32">
        <v>5312500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19</v>
      </c>
      <c r="II850" s="32">
        <v>874800</v>
      </c>
      <c r="IJ850" s="32">
        <v>3001000</v>
      </c>
      <c r="IK850" s="32">
        <v>3875800</v>
      </c>
      <c r="IL850" s="32"/>
      <c r="IM850" s="32"/>
      <c r="IN850" s="32"/>
      <c r="IO850" s="32"/>
      <c r="IP850" s="32">
        <v>8</v>
      </c>
      <c r="IQ850" s="32">
        <v>233800</v>
      </c>
      <c r="IR850" s="32">
        <v>1202900</v>
      </c>
      <c r="IS850" s="32">
        <v>1436700</v>
      </c>
      <c r="IT850" s="32"/>
      <c r="IU850" s="32"/>
      <c r="IV850" s="32"/>
      <c r="IW850" s="32"/>
      <c r="IX850" s="32">
        <v>4</v>
      </c>
      <c r="IY850" s="32">
        <v>46500</v>
      </c>
      <c r="IZ850" s="32">
        <v>379300</v>
      </c>
      <c r="JA850" s="32">
        <v>425800</v>
      </c>
      <c r="JB850" s="32">
        <v>10</v>
      </c>
      <c r="JC850" s="32">
        <v>292800</v>
      </c>
      <c r="JD850" s="32">
        <v>2910600</v>
      </c>
      <c r="JE850" s="32">
        <v>3203400</v>
      </c>
      <c r="JF850" s="32"/>
      <c r="JG850" s="32"/>
      <c r="JH850" s="32"/>
      <c r="JI850" s="32"/>
      <c r="JJ850" s="32"/>
      <c r="JK850" s="32"/>
      <c r="JL850" s="32"/>
      <c r="JM850" s="32"/>
      <c r="JN850" s="32">
        <v>3</v>
      </c>
      <c r="JO850" s="32">
        <v>30300</v>
      </c>
      <c r="JP850" s="32">
        <v>164900</v>
      </c>
      <c r="JQ850" s="32">
        <v>195200</v>
      </c>
      <c r="JR850" s="32">
        <v>10</v>
      </c>
      <c r="JS850" s="32">
        <v>292800</v>
      </c>
      <c r="JT850" s="32">
        <v>2910600</v>
      </c>
      <c r="JU850" s="32">
        <v>3203400</v>
      </c>
      <c r="JV850" s="32">
        <v>1</v>
      </c>
      <c r="JW850" s="32">
        <v>16200</v>
      </c>
      <c r="JX850" s="32">
        <v>214400</v>
      </c>
      <c r="JY850" s="32">
        <v>230600</v>
      </c>
      <c r="JZ850" s="32"/>
      <c r="KA850" s="32"/>
      <c r="KB850" s="32"/>
      <c r="KC850" s="32"/>
      <c r="KD850" s="32">
        <v>7</v>
      </c>
      <c r="KE850" s="32">
        <v>395700</v>
      </c>
      <c r="KF850" s="32">
        <v>209300</v>
      </c>
      <c r="KG850" s="32">
        <v>605000</v>
      </c>
      <c r="KH850" s="32">
        <v>5</v>
      </c>
      <c r="KI850" s="32">
        <v>1968100</v>
      </c>
      <c r="KJ850" s="32">
        <v>4095200</v>
      </c>
      <c r="KK850" s="32">
        <v>6063300</v>
      </c>
      <c r="KL850" s="32"/>
      <c r="KM850" s="32"/>
      <c r="KN850" s="32"/>
      <c r="KO850" s="32"/>
      <c r="KP850" s="32"/>
      <c r="KQ850" s="32"/>
      <c r="KR850" s="32"/>
      <c r="KS850" s="32"/>
      <c r="KT850" s="32">
        <v>2</v>
      </c>
      <c r="KU850" s="32"/>
      <c r="KV850" s="32"/>
      <c r="KW850" s="32"/>
      <c r="KX850" s="32">
        <v>1</v>
      </c>
      <c r="KY850" s="32">
        <v>16800</v>
      </c>
      <c r="KZ850" s="32"/>
      <c r="LA850" s="32">
        <v>16800</v>
      </c>
      <c r="LB850" s="32">
        <v>4</v>
      </c>
      <c r="LC850" s="32">
        <v>219900</v>
      </c>
      <c r="LD850" s="32">
        <v>74200</v>
      </c>
      <c r="LE850" s="32">
        <v>294100</v>
      </c>
      <c r="LF850" s="32"/>
      <c r="LG850" s="32"/>
      <c r="LH850" s="32"/>
      <c r="LI850" s="32"/>
      <c r="LJ850" s="32">
        <v>3</v>
      </c>
      <c r="LK850" s="32">
        <v>192200</v>
      </c>
      <c r="LL850" s="32">
        <v>74200</v>
      </c>
      <c r="LM850" s="32">
        <v>2664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>
        <v>1</v>
      </c>
      <c r="MA850" s="32">
        <v>27700</v>
      </c>
      <c r="MB850" s="32"/>
      <c r="MC850" s="32">
        <v>27700</v>
      </c>
      <c r="MD850" s="32"/>
      <c r="ME850" s="32"/>
      <c r="MF850" s="32"/>
      <c r="MG850" s="32"/>
      <c r="MH850" s="32">
        <v>2375</v>
      </c>
      <c r="MI850" s="32">
        <v>70329300</v>
      </c>
      <c r="MJ850" s="32">
        <v>500300</v>
      </c>
      <c r="MK850" s="32">
        <v>70829600</v>
      </c>
      <c r="ML850" s="32">
        <v>337</v>
      </c>
      <c r="MM850" s="32">
        <v>5294800</v>
      </c>
      <c r="MN850" s="32"/>
      <c r="MO850" s="32">
        <v>5294800</v>
      </c>
      <c r="MP850" s="32">
        <v>2367</v>
      </c>
      <c r="MQ850" s="32">
        <v>70085500</v>
      </c>
      <c r="MR850" s="32"/>
      <c r="MS850" s="32">
        <v>70085500</v>
      </c>
      <c r="MT850" s="32">
        <v>302</v>
      </c>
      <c r="MU850" s="32">
        <v>3886300</v>
      </c>
      <c r="MV850" s="32"/>
      <c r="MW850" s="32">
        <v>38863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4686</v>
      </c>
      <c r="NG850" s="32">
        <v>189845400</v>
      </c>
      <c r="NH850" s="32">
        <v>311756100</v>
      </c>
      <c r="NI850" s="32">
        <v>501601500</v>
      </c>
      <c r="NJ850" s="32">
        <v>358</v>
      </c>
      <c r="NK850" s="32">
        <v>9589100</v>
      </c>
      <c r="NL850" s="32">
        <v>8106500</v>
      </c>
      <c r="NM850" s="32">
        <v>17695600</v>
      </c>
      <c r="NN850" s="32">
        <v>66</v>
      </c>
      <c r="NO850" s="32">
        <v>2358300</v>
      </c>
      <c r="NP850" s="32">
        <v>535800</v>
      </c>
      <c r="NQ850" s="32">
        <v>2894100</v>
      </c>
      <c r="NR850" s="32"/>
      <c r="NS850" s="32"/>
      <c r="NT850" s="32"/>
      <c r="NU850" s="32"/>
      <c r="NV850" s="32">
        <v>23</v>
      </c>
      <c r="NW850" s="32">
        <v>987700</v>
      </c>
      <c r="NX850" s="32">
        <v>3673800</v>
      </c>
      <c r="NY850" s="32">
        <v>4661500</v>
      </c>
      <c r="NZ850" s="32"/>
      <c r="OA850" s="32"/>
      <c r="OB850" s="32"/>
      <c r="OC850" s="32"/>
      <c r="OD850" s="32">
        <v>4</v>
      </c>
      <c r="OE850" s="32">
        <v>120900</v>
      </c>
      <c r="OF850" s="32">
        <v>530100</v>
      </c>
      <c r="OG850" s="32">
        <v>651000</v>
      </c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29" t="s">
        <v>2820</v>
      </c>
      <c r="E851" s="29" t="s">
        <v>2821</v>
      </c>
      <c r="F851" s="32">
        <v>3658</v>
      </c>
      <c r="G851" s="29">
        <v>1</v>
      </c>
      <c r="H851" s="29"/>
      <c r="I851" s="29">
        <v>95</v>
      </c>
      <c r="J851" s="35">
        <v>1.05</v>
      </c>
      <c r="K851" s="29">
        <v>30</v>
      </c>
      <c r="L851" s="32">
        <v>8894</v>
      </c>
      <c r="M851" s="32">
        <v>977608800</v>
      </c>
      <c r="N851" s="32">
        <v>3705</v>
      </c>
      <c r="O851" s="32">
        <v>228689500</v>
      </c>
      <c r="P851" s="32">
        <v>612617500</v>
      </c>
      <c r="Q851" s="32">
        <v>841307000</v>
      </c>
      <c r="R851" s="32">
        <v>16</v>
      </c>
      <c r="S851" s="32">
        <v>532100</v>
      </c>
      <c r="T851" s="32">
        <v>892100</v>
      </c>
      <c r="U851" s="32">
        <v>1424200</v>
      </c>
      <c r="V851" s="32">
        <v>2349</v>
      </c>
      <c r="W851" s="32">
        <v>175329900</v>
      </c>
      <c r="X851" s="32">
        <v>500378500</v>
      </c>
      <c r="Y851" s="32">
        <v>675708400</v>
      </c>
      <c r="Z851" s="32">
        <v>5</v>
      </c>
      <c r="AA851" s="32">
        <v>46000</v>
      </c>
      <c r="AB851" s="32">
        <v>418100</v>
      </c>
      <c r="AC851" s="32">
        <v>464100</v>
      </c>
      <c r="AD851" s="32">
        <v>74</v>
      </c>
      <c r="AE851" s="32">
        <v>7729100</v>
      </c>
      <c r="AF851" s="32">
        <v>20060800</v>
      </c>
      <c r="AG851" s="32">
        <v>27789900</v>
      </c>
      <c r="AH851" s="32"/>
      <c r="AI851" s="32"/>
      <c r="AJ851" s="32"/>
      <c r="AK851" s="32"/>
      <c r="AL851" s="32">
        <v>2169</v>
      </c>
      <c r="AM851" s="32">
        <v>159055300</v>
      </c>
      <c r="AN851" s="32">
        <v>449591800</v>
      </c>
      <c r="AO851" s="32">
        <v>608647100</v>
      </c>
      <c r="AP851" s="32">
        <v>5</v>
      </c>
      <c r="AQ851" s="32">
        <v>46000</v>
      </c>
      <c r="AR851" s="32">
        <v>418100</v>
      </c>
      <c r="AS851" s="32">
        <v>464100</v>
      </c>
      <c r="AT851" s="32">
        <v>95</v>
      </c>
      <c r="AU851" s="32">
        <v>7681700</v>
      </c>
      <c r="AV851" s="32">
        <v>27370100</v>
      </c>
      <c r="AW851" s="32">
        <v>35051800</v>
      </c>
      <c r="AX851" s="32"/>
      <c r="AY851" s="32"/>
      <c r="AZ851" s="32"/>
      <c r="BA851" s="32"/>
      <c r="BB851" s="32">
        <v>3</v>
      </c>
      <c r="BC851" s="32">
        <v>271700</v>
      </c>
      <c r="BD851" s="32">
        <v>695400</v>
      </c>
      <c r="BE851" s="32">
        <v>967100</v>
      </c>
      <c r="BF851" s="32"/>
      <c r="BG851" s="32"/>
      <c r="BH851" s="32"/>
      <c r="BI851" s="32"/>
      <c r="BJ851" s="32">
        <v>3</v>
      </c>
      <c r="BK851" s="32">
        <v>116600</v>
      </c>
      <c r="BL851" s="32">
        <v>668100</v>
      </c>
      <c r="BM851" s="32">
        <v>784700</v>
      </c>
      <c r="BN851" s="32"/>
      <c r="BO851" s="32"/>
      <c r="BP851" s="32"/>
      <c r="BQ851" s="32"/>
      <c r="BR851" s="32">
        <v>1</v>
      </c>
      <c r="BS851" s="32">
        <v>44300</v>
      </c>
      <c r="BT851" s="32">
        <v>289900</v>
      </c>
      <c r="BU851" s="32">
        <v>334200</v>
      </c>
      <c r="BV851" s="32"/>
      <c r="BW851" s="32"/>
      <c r="BX851" s="32"/>
      <c r="BY851" s="32"/>
      <c r="BZ851" s="32">
        <v>2</v>
      </c>
      <c r="CA851" s="32">
        <v>152700</v>
      </c>
      <c r="CB851" s="32">
        <v>775100</v>
      </c>
      <c r="CC851" s="32">
        <v>927800</v>
      </c>
      <c r="CD851" s="32"/>
      <c r="CE851" s="32"/>
      <c r="CF851" s="32"/>
      <c r="CG851" s="32"/>
      <c r="CH851" s="32">
        <v>1</v>
      </c>
      <c r="CI851" s="32">
        <v>162100</v>
      </c>
      <c r="CJ851" s="32">
        <v>356800</v>
      </c>
      <c r="CK851" s="32">
        <v>518900</v>
      </c>
      <c r="CL851" s="32"/>
      <c r="CM851" s="32"/>
      <c r="CN851" s="32"/>
      <c r="CO851" s="32"/>
      <c r="CP851" s="32">
        <v>1</v>
      </c>
      <c r="CQ851" s="32">
        <v>116400</v>
      </c>
      <c r="CR851" s="32">
        <v>570500</v>
      </c>
      <c r="CS851" s="32">
        <v>686900</v>
      </c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280</v>
      </c>
      <c r="EE851" s="32">
        <v>49391600</v>
      </c>
      <c r="EF851" s="32">
        <v>108532300</v>
      </c>
      <c r="EG851" s="32">
        <v>157923900</v>
      </c>
      <c r="EH851" s="32">
        <v>5</v>
      </c>
      <c r="EI851" s="32">
        <v>49100</v>
      </c>
      <c r="EJ851" s="32">
        <v>29500</v>
      </c>
      <c r="EK851" s="32">
        <v>78600</v>
      </c>
      <c r="EL851" s="32">
        <v>11</v>
      </c>
      <c r="EM851" s="32">
        <v>525000</v>
      </c>
      <c r="EN851" s="32">
        <v>668900</v>
      </c>
      <c r="EO851" s="32">
        <v>1193900</v>
      </c>
      <c r="EP851" s="32"/>
      <c r="EQ851" s="32"/>
      <c r="ER851" s="32"/>
      <c r="ES851" s="32"/>
      <c r="ET851" s="32">
        <v>2</v>
      </c>
      <c r="EU851" s="32">
        <v>214200</v>
      </c>
      <c r="EV851" s="32">
        <v>2510600</v>
      </c>
      <c r="EW851" s="32">
        <v>2724800</v>
      </c>
      <c r="EX851" s="32">
        <v>1</v>
      </c>
      <c r="EY851" s="32">
        <v>358100</v>
      </c>
      <c r="EZ851" s="32">
        <v>434400</v>
      </c>
      <c r="FA851" s="32">
        <v>7925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2</v>
      </c>
      <c r="FO851" s="32">
        <v>119400</v>
      </c>
      <c r="FP851" s="32">
        <v>392800</v>
      </c>
      <c r="FQ851" s="32">
        <v>512200</v>
      </c>
      <c r="FR851" s="32"/>
      <c r="FS851" s="32"/>
      <c r="FT851" s="32"/>
      <c r="FU851" s="32"/>
      <c r="FV851" s="32">
        <v>2</v>
      </c>
      <c r="FW851" s="32">
        <v>119400</v>
      </c>
      <c r="FX851" s="32">
        <v>392800</v>
      </c>
      <c r="FY851" s="32">
        <v>5122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553</v>
      </c>
      <c r="GM851" s="32">
        <v>309100</v>
      </c>
      <c r="GN851" s="32">
        <v>816700</v>
      </c>
      <c r="GO851" s="32">
        <v>1125800</v>
      </c>
      <c r="GP851" s="32">
        <v>15</v>
      </c>
      <c r="GQ851" s="32">
        <v>840600</v>
      </c>
      <c r="GR851" s="32">
        <v>2057900</v>
      </c>
      <c r="GS851" s="32">
        <v>28985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>
        <v>1</v>
      </c>
      <c r="HG851" s="32">
        <v>24600</v>
      </c>
      <c r="HH851" s="32"/>
      <c r="HI851" s="32">
        <v>24600</v>
      </c>
      <c r="HJ851" s="32">
        <v>55</v>
      </c>
      <c r="HK851" s="32">
        <v>3373300</v>
      </c>
      <c r="HL851" s="32">
        <v>10376400</v>
      </c>
      <c r="HM851" s="32">
        <v>13749700</v>
      </c>
      <c r="HN851" s="32"/>
      <c r="HO851" s="32"/>
      <c r="HP851" s="32"/>
      <c r="HQ851" s="32"/>
      <c r="HR851" s="32">
        <v>6</v>
      </c>
      <c r="HS851" s="32">
        <v>333500</v>
      </c>
      <c r="HT851" s="32">
        <v>1731800</v>
      </c>
      <c r="HU851" s="32">
        <v>2065300</v>
      </c>
      <c r="HV851" s="32"/>
      <c r="HW851" s="32"/>
      <c r="HX851" s="32"/>
      <c r="HY851" s="32"/>
      <c r="HZ851" s="32">
        <v>1</v>
      </c>
      <c r="IA851" s="32">
        <v>66700</v>
      </c>
      <c r="IB851" s="32">
        <v>97300</v>
      </c>
      <c r="IC851" s="32">
        <v>164000</v>
      </c>
      <c r="ID851" s="32"/>
      <c r="IE851" s="32"/>
      <c r="IF851" s="32"/>
      <c r="IG851" s="32"/>
      <c r="IH851" s="32">
        <v>55</v>
      </c>
      <c r="II851" s="32">
        <v>3373300</v>
      </c>
      <c r="IJ851" s="32">
        <v>10376400</v>
      </c>
      <c r="IK851" s="32">
        <v>137497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>
        <v>10</v>
      </c>
      <c r="IY851" s="32">
        <v>376900</v>
      </c>
      <c r="IZ851" s="32">
        <v>1363500</v>
      </c>
      <c r="JA851" s="32">
        <v>1740400</v>
      </c>
      <c r="JB851" s="32">
        <v>7</v>
      </c>
      <c r="JC851" s="32">
        <v>353200</v>
      </c>
      <c r="JD851" s="32">
        <v>3223500</v>
      </c>
      <c r="JE851" s="32">
        <v>3576700</v>
      </c>
      <c r="JF851" s="32">
        <v>1</v>
      </c>
      <c r="JG851" s="32">
        <v>10200</v>
      </c>
      <c r="JH851" s="32">
        <v>45200</v>
      </c>
      <c r="JI851" s="32">
        <v>55400</v>
      </c>
      <c r="JJ851" s="32"/>
      <c r="JK851" s="32"/>
      <c r="JL851" s="32"/>
      <c r="JM851" s="32"/>
      <c r="JN851" s="32">
        <v>10</v>
      </c>
      <c r="JO851" s="32">
        <v>376900</v>
      </c>
      <c r="JP851" s="32">
        <v>1363500</v>
      </c>
      <c r="JQ851" s="32">
        <v>1740400</v>
      </c>
      <c r="JR851" s="32">
        <v>7</v>
      </c>
      <c r="JS851" s="32">
        <v>353200</v>
      </c>
      <c r="JT851" s="32">
        <v>3223500</v>
      </c>
      <c r="JU851" s="32">
        <v>35767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35</v>
      </c>
      <c r="KE851" s="32">
        <v>1219700</v>
      </c>
      <c r="KF851" s="32">
        <v>2349200</v>
      </c>
      <c r="KG851" s="32">
        <v>3568900</v>
      </c>
      <c r="KH851" s="32">
        <v>15</v>
      </c>
      <c r="KI851" s="32">
        <v>3204900</v>
      </c>
      <c r="KJ851" s="32">
        <v>3173800</v>
      </c>
      <c r="KK851" s="32">
        <v>6378700</v>
      </c>
      <c r="KL851" s="32"/>
      <c r="KM851" s="32"/>
      <c r="KN851" s="32"/>
      <c r="KO851" s="32"/>
      <c r="KP851" s="32"/>
      <c r="KQ851" s="32"/>
      <c r="KR851" s="32"/>
      <c r="KS851" s="32"/>
      <c r="KT851" s="32">
        <v>13</v>
      </c>
      <c r="KU851" s="32">
        <v>247900</v>
      </c>
      <c r="KV851" s="32"/>
      <c r="KW851" s="32">
        <v>247900</v>
      </c>
      <c r="KX851" s="32">
        <v>7</v>
      </c>
      <c r="KY851" s="32">
        <v>598900</v>
      </c>
      <c r="KZ851" s="32">
        <v>119500</v>
      </c>
      <c r="LA851" s="32">
        <v>718400</v>
      </c>
      <c r="LB851" s="32">
        <v>6</v>
      </c>
      <c r="LC851" s="32">
        <v>332600</v>
      </c>
      <c r="LD851" s="32">
        <v>366800</v>
      </c>
      <c r="LE851" s="32">
        <v>699400</v>
      </c>
      <c r="LF851" s="32">
        <v>1</v>
      </c>
      <c r="LG851" s="32">
        <v>31700</v>
      </c>
      <c r="LH851" s="32"/>
      <c r="LI851" s="32">
        <v>31700</v>
      </c>
      <c r="LJ851" s="32">
        <v>6</v>
      </c>
      <c r="LK851" s="32">
        <v>332600</v>
      </c>
      <c r="LL851" s="32">
        <v>366800</v>
      </c>
      <c r="LM851" s="32">
        <v>6994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>
        <v>1</v>
      </c>
      <c r="ME851" s="32">
        <v>31700</v>
      </c>
      <c r="MF851" s="32"/>
      <c r="MG851" s="32">
        <v>31700</v>
      </c>
      <c r="MH851" s="32">
        <v>3268</v>
      </c>
      <c r="MI851" s="32">
        <v>93801000</v>
      </c>
      <c r="MJ851" s="32">
        <v>1003200</v>
      </c>
      <c r="MK851" s="32">
        <v>94804200</v>
      </c>
      <c r="ML851" s="32">
        <v>1206</v>
      </c>
      <c r="MM851" s="32">
        <v>5791400</v>
      </c>
      <c r="MN851" s="32"/>
      <c r="MO851" s="32">
        <v>5791400</v>
      </c>
      <c r="MP851" s="32">
        <v>3224</v>
      </c>
      <c r="MQ851" s="32">
        <v>93081200</v>
      </c>
      <c r="MR851" s="32"/>
      <c r="MS851" s="32">
        <v>93081200</v>
      </c>
      <c r="MT851" s="32">
        <v>1206</v>
      </c>
      <c r="MU851" s="32">
        <v>5791400</v>
      </c>
      <c r="MV851" s="32"/>
      <c r="MW851" s="32">
        <v>57914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7634</v>
      </c>
      <c r="NG851" s="32">
        <v>328221500</v>
      </c>
      <c r="NH851" s="32">
        <v>629286100</v>
      </c>
      <c r="NI851" s="32">
        <v>957507600</v>
      </c>
      <c r="NJ851" s="32">
        <v>1260</v>
      </c>
      <c r="NK851" s="32">
        <v>10753900</v>
      </c>
      <c r="NL851" s="32">
        <v>9347300</v>
      </c>
      <c r="NM851" s="32">
        <v>20101200</v>
      </c>
      <c r="NN851" s="32">
        <v>63</v>
      </c>
      <c r="NO851" s="32">
        <v>3228800</v>
      </c>
      <c r="NP851" s="32">
        <v>527200</v>
      </c>
      <c r="NQ851" s="32">
        <v>3756000</v>
      </c>
      <c r="NR851" s="32">
        <v>5</v>
      </c>
      <c r="NS851" s="32">
        <v>78900</v>
      </c>
      <c r="NT851" s="32">
        <v>10100</v>
      </c>
      <c r="NU851" s="32">
        <v>89000</v>
      </c>
      <c r="NV851" s="32">
        <v>42</v>
      </c>
      <c r="NW851" s="32">
        <v>2469500</v>
      </c>
      <c r="NX851" s="32">
        <v>6951300</v>
      </c>
      <c r="NY851" s="32">
        <v>9420800</v>
      </c>
      <c r="NZ851" s="32"/>
      <c r="OA851" s="32"/>
      <c r="OB851" s="32"/>
      <c r="OC851" s="32"/>
      <c r="OD851" s="32">
        <v>6</v>
      </c>
      <c r="OE851" s="32">
        <v>503600</v>
      </c>
      <c r="OF851" s="32">
        <v>1596000</v>
      </c>
      <c r="OG851" s="32">
        <v>209960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29" t="s">
        <v>2820</v>
      </c>
      <c r="E852" s="29" t="s">
        <v>2821</v>
      </c>
      <c r="F852" s="32">
        <v>2854</v>
      </c>
      <c r="G852" s="29">
        <v>3</v>
      </c>
      <c r="H852" s="29" t="s">
        <v>449</v>
      </c>
      <c r="I852" s="29">
        <v>96</v>
      </c>
      <c r="J852" s="35">
        <v>1.04</v>
      </c>
      <c r="K852" s="29">
        <v>19</v>
      </c>
      <c r="L852" s="32">
        <v>3055</v>
      </c>
      <c r="M852" s="32">
        <v>460910300</v>
      </c>
      <c r="N852" s="32">
        <v>1894</v>
      </c>
      <c r="O852" s="32">
        <v>66380300</v>
      </c>
      <c r="P852" s="32">
        <v>333823300</v>
      </c>
      <c r="Q852" s="32">
        <v>400203600</v>
      </c>
      <c r="R852" s="32">
        <v>5</v>
      </c>
      <c r="S852" s="32">
        <v>149300</v>
      </c>
      <c r="T852" s="32">
        <v>819800</v>
      </c>
      <c r="U852" s="32">
        <v>969100</v>
      </c>
      <c r="V852" s="32">
        <v>1144</v>
      </c>
      <c r="W852" s="32">
        <v>39686100</v>
      </c>
      <c r="X852" s="32">
        <v>223495900</v>
      </c>
      <c r="Y852" s="32">
        <v>263182000</v>
      </c>
      <c r="Z852" s="32">
        <v>2</v>
      </c>
      <c r="AA852" s="32">
        <v>56700</v>
      </c>
      <c r="AB852" s="32">
        <v>562800</v>
      </c>
      <c r="AC852" s="32">
        <v>619500</v>
      </c>
      <c r="AD852" s="32">
        <v>9</v>
      </c>
      <c r="AE852" s="32">
        <v>16600</v>
      </c>
      <c r="AF852" s="32">
        <v>1891600</v>
      </c>
      <c r="AG852" s="32">
        <v>1908200</v>
      </c>
      <c r="AH852" s="32"/>
      <c r="AI852" s="32"/>
      <c r="AJ852" s="32"/>
      <c r="AK852" s="32"/>
      <c r="AL852" s="32">
        <v>971</v>
      </c>
      <c r="AM852" s="32">
        <v>34166800</v>
      </c>
      <c r="AN852" s="32">
        <v>183222100</v>
      </c>
      <c r="AO852" s="32">
        <v>217388900</v>
      </c>
      <c r="AP852" s="32">
        <v>2</v>
      </c>
      <c r="AQ852" s="32">
        <v>56700</v>
      </c>
      <c r="AR852" s="32">
        <v>562800</v>
      </c>
      <c r="AS852" s="32">
        <v>619500</v>
      </c>
      <c r="AT852" s="32">
        <v>147</v>
      </c>
      <c r="AU852" s="32">
        <v>4977300</v>
      </c>
      <c r="AV852" s="32">
        <v>33223300</v>
      </c>
      <c r="AW852" s="32">
        <v>38200600</v>
      </c>
      <c r="AX852" s="32"/>
      <c r="AY852" s="32"/>
      <c r="AZ852" s="32"/>
      <c r="BA852" s="32"/>
      <c r="BB852" s="32">
        <v>12</v>
      </c>
      <c r="BC852" s="32">
        <v>342300</v>
      </c>
      <c r="BD852" s="32">
        <v>2640900</v>
      </c>
      <c r="BE852" s="32">
        <v>2983200</v>
      </c>
      <c r="BF852" s="32"/>
      <c r="BG852" s="32"/>
      <c r="BH852" s="32"/>
      <c r="BI852" s="32"/>
      <c r="BJ852" s="32">
        <v>2</v>
      </c>
      <c r="BK852" s="32">
        <v>90400</v>
      </c>
      <c r="BL852" s="32">
        <v>711700</v>
      </c>
      <c r="BM852" s="32">
        <v>802100</v>
      </c>
      <c r="BN852" s="32"/>
      <c r="BO852" s="32"/>
      <c r="BP852" s="32"/>
      <c r="BQ852" s="32"/>
      <c r="BR852" s="32">
        <v>2</v>
      </c>
      <c r="BS852" s="32">
        <v>61600</v>
      </c>
      <c r="BT852" s="32">
        <v>601400</v>
      </c>
      <c r="BU852" s="32">
        <v>663000</v>
      </c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>
        <v>1</v>
      </c>
      <c r="CQ852" s="32">
        <v>31100</v>
      </c>
      <c r="CR852" s="32">
        <v>1204900</v>
      </c>
      <c r="CS852" s="32">
        <v>1236000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559</v>
      </c>
      <c r="EE852" s="32">
        <v>26283500</v>
      </c>
      <c r="EF852" s="32">
        <v>100442000</v>
      </c>
      <c r="EG852" s="32">
        <v>126725500</v>
      </c>
      <c r="EH852" s="32">
        <v>2</v>
      </c>
      <c r="EI852" s="32">
        <v>91400</v>
      </c>
      <c r="EJ852" s="32">
        <v>246900</v>
      </c>
      <c r="EK852" s="32">
        <v>338300</v>
      </c>
      <c r="EL852" s="32">
        <v>176</v>
      </c>
      <c r="EM852" s="32">
        <v>51000</v>
      </c>
      <c r="EN852" s="32">
        <v>9618400</v>
      </c>
      <c r="EO852" s="32">
        <v>9669400</v>
      </c>
      <c r="EP852" s="32"/>
      <c r="EQ852" s="32"/>
      <c r="ER852" s="32"/>
      <c r="ES852" s="32"/>
      <c r="ET852" s="32"/>
      <c r="EU852" s="32"/>
      <c r="EV852" s="32"/>
      <c r="EW852" s="32"/>
      <c r="EX852" s="32"/>
      <c r="EY852" s="32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/>
      <c r="FO852" s="32"/>
      <c r="FP852" s="32"/>
      <c r="FQ852" s="32"/>
      <c r="FR852" s="32"/>
      <c r="FS852" s="32"/>
      <c r="FT852" s="32"/>
      <c r="FU852" s="32"/>
      <c r="FV852" s="32"/>
      <c r="FW852" s="32"/>
      <c r="FX852" s="32"/>
      <c r="FY852" s="32"/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294</v>
      </c>
      <c r="GM852" s="32">
        <v>157400</v>
      </c>
      <c r="GN852" s="32">
        <v>2906500</v>
      </c>
      <c r="GO852" s="32">
        <v>3063900</v>
      </c>
      <c r="GP852" s="32">
        <v>9</v>
      </c>
      <c r="GQ852" s="32">
        <v>184500</v>
      </c>
      <c r="GR852" s="32">
        <v>3226300</v>
      </c>
      <c r="GS852" s="32">
        <v>34108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12</v>
      </c>
      <c r="HK852" s="32">
        <v>771600</v>
      </c>
      <c r="HL852" s="32">
        <v>5639400</v>
      </c>
      <c r="HM852" s="32">
        <v>6411000</v>
      </c>
      <c r="HN852" s="32">
        <v>1</v>
      </c>
      <c r="HO852" s="32"/>
      <c r="HP852" s="32">
        <v>105700</v>
      </c>
      <c r="HQ852" s="32">
        <v>105700</v>
      </c>
      <c r="HR852" s="32">
        <v>2</v>
      </c>
      <c r="HS852" s="32">
        <v>119200</v>
      </c>
      <c r="HT852" s="32">
        <v>2123400</v>
      </c>
      <c r="HU852" s="32">
        <v>2242600</v>
      </c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12</v>
      </c>
      <c r="II852" s="32">
        <v>771600</v>
      </c>
      <c r="IJ852" s="32">
        <v>5639400</v>
      </c>
      <c r="IK852" s="32">
        <v>6411000</v>
      </c>
      <c r="IL852" s="32">
        <v>1</v>
      </c>
      <c r="IM852" s="32"/>
      <c r="IN852" s="32">
        <v>105700</v>
      </c>
      <c r="IO852" s="32">
        <v>105700</v>
      </c>
      <c r="IP852" s="32"/>
      <c r="IQ852" s="32"/>
      <c r="IR852" s="32"/>
      <c r="IS852" s="32"/>
      <c r="IT852" s="32"/>
      <c r="IU852" s="32"/>
      <c r="IV852" s="32"/>
      <c r="IW852" s="32"/>
      <c r="IX852" s="32">
        <v>12</v>
      </c>
      <c r="IY852" s="32">
        <v>769500</v>
      </c>
      <c r="IZ852" s="32">
        <v>5405700</v>
      </c>
      <c r="JA852" s="32">
        <v>6175200</v>
      </c>
      <c r="JB852" s="32">
        <v>7</v>
      </c>
      <c r="JC852" s="32">
        <v>360900</v>
      </c>
      <c r="JD852" s="32">
        <v>6465000</v>
      </c>
      <c r="JE852" s="32">
        <v>6825900</v>
      </c>
      <c r="JF852" s="32"/>
      <c r="JG852" s="32"/>
      <c r="JH852" s="32"/>
      <c r="JI852" s="32"/>
      <c r="JJ852" s="32">
        <v>1</v>
      </c>
      <c r="JK852" s="32">
        <v>32400</v>
      </c>
      <c r="JL852" s="32">
        <v>604100</v>
      </c>
      <c r="JM852" s="32">
        <v>636500</v>
      </c>
      <c r="JN852" s="32">
        <v>12</v>
      </c>
      <c r="JO852" s="32">
        <v>769500</v>
      </c>
      <c r="JP852" s="32">
        <v>5405700</v>
      </c>
      <c r="JQ852" s="32">
        <v>6175200</v>
      </c>
      <c r="JR852" s="32">
        <v>7</v>
      </c>
      <c r="JS852" s="32">
        <v>360900</v>
      </c>
      <c r="JT852" s="32">
        <v>6465000</v>
      </c>
      <c r="JU852" s="32">
        <v>68259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4</v>
      </c>
      <c r="KE852" s="32">
        <v>913900</v>
      </c>
      <c r="KF852" s="32">
        <v>5368900</v>
      </c>
      <c r="KG852" s="32">
        <v>6282800</v>
      </c>
      <c r="KH852" s="32">
        <v>4</v>
      </c>
      <c r="KI852" s="32">
        <v>754400</v>
      </c>
      <c r="KJ852" s="32">
        <v>2570100</v>
      </c>
      <c r="KK852" s="32">
        <v>3324500</v>
      </c>
      <c r="KL852" s="32">
        <v>1</v>
      </c>
      <c r="KM852" s="32">
        <v>199700</v>
      </c>
      <c r="KN852" s="32">
        <v>1099500</v>
      </c>
      <c r="KO852" s="32">
        <v>1299200</v>
      </c>
      <c r="KP852" s="32"/>
      <c r="KQ852" s="32"/>
      <c r="KR852" s="32">
        <v>1402200</v>
      </c>
      <c r="KS852" s="32">
        <v>1402200</v>
      </c>
      <c r="KT852" s="32"/>
      <c r="KU852" s="32"/>
      <c r="KV852" s="32"/>
      <c r="KW852" s="32"/>
      <c r="KX852" s="32"/>
      <c r="KY852" s="32"/>
      <c r="KZ852" s="32"/>
      <c r="LA852" s="32"/>
      <c r="LB852" s="32">
        <v>4</v>
      </c>
      <c r="LC852" s="32">
        <v>218400</v>
      </c>
      <c r="LD852" s="32">
        <v>584600</v>
      </c>
      <c r="LE852" s="32">
        <v>803000</v>
      </c>
      <c r="LF852" s="32"/>
      <c r="LG852" s="32"/>
      <c r="LH852" s="32"/>
      <c r="LI852" s="32"/>
      <c r="LJ852" s="32">
        <v>3</v>
      </c>
      <c r="LK852" s="32">
        <v>92200</v>
      </c>
      <c r="LL852" s="32">
        <v>326300</v>
      </c>
      <c r="LM852" s="32">
        <v>4185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126200</v>
      </c>
      <c r="MB852" s="32">
        <v>258300</v>
      </c>
      <c r="MC852" s="32">
        <v>384500</v>
      </c>
      <c r="MD852" s="32"/>
      <c r="ME852" s="32"/>
      <c r="MF852" s="32"/>
      <c r="MG852" s="32"/>
      <c r="MH852" s="32">
        <v>764</v>
      </c>
      <c r="MI852" s="32">
        <v>21702500</v>
      </c>
      <c r="MJ852" s="32">
        <v>90900</v>
      </c>
      <c r="MK852" s="32">
        <v>21793400</v>
      </c>
      <c r="ML852" s="32">
        <v>45</v>
      </c>
      <c r="MM852" s="32">
        <v>1541400</v>
      </c>
      <c r="MN852" s="32"/>
      <c r="MO852" s="32">
        <v>1541400</v>
      </c>
      <c r="MP852" s="32">
        <v>751</v>
      </c>
      <c r="MQ852" s="32">
        <v>21637100</v>
      </c>
      <c r="MR852" s="32"/>
      <c r="MS852" s="32">
        <v>21637100</v>
      </c>
      <c r="MT852" s="32">
        <v>45</v>
      </c>
      <c r="MU852" s="32">
        <v>1541400</v>
      </c>
      <c r="MV852" s="32"/>
      <c r="MW852" s="32">
        <v>15414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2984</v>
      </c>
      <c r="NG852" s="32">
        <v>90913600</v>
      </c>
      <c r="NH852" s="32">
        <v>353819300</v>
      </c>
      <c r="NI852" s="32">
        <v>444732900</v>
      </c>
      <c r="NJ852" s="32">
        <v>71</v>
      </c>
      <c r="NK852" s="32">
        <v>2990500</v>
      </c>
      <c r="NL852" s="32">
        <v>13186900</v>
      </c>
      <c r="NM852" s="32">
        <v>16177400</v>
      </c>
      <c r="NN852" s="32">
        <v>15</v>
      </c>
      <c r="NO852" s="32">
        <v>359700</v>
      </c>
      <c r="NP852" s="32">
        <v>267000</v>
      </c>
      <c r="NQ852" s="32">
        <v>626700</v>
      </c>
      <c r="NR852" s="32">
        <v>1</v>
      </c>
      <c r="NS852" s="32">
        <v>1200</v>
      </c>
      <c r="NT852" s="32">
        <v>10100</v>
      </c>
      <c r="NU852" s="32">
        <v>11300</v>
      </c>
      <c r="NV852" s="32">
        <v>5</v>
      </c>
      <c r="NW852" s="32">
        <v>161200</v>
      </c>
      <c r="NX852" s="32">
        <v>644500</v>
      </c>
      <c r="NY852" s="32">
        <v>805700</v>
      </c>
      <c r="NZ852" s="32">
        <v>1</v>
      </c>
      <c r="OA852" s="32"/>
      <c r="OB852" s="32">
        <v>105700</v>
      </c>
      <c r="OC852" s="32">
        <v>105700</v>
      </c>
      <c r="OD852" s="32">
        <v>5</v>
      </c>
      <c r="OE852" s="32">
        <v>491200</v>
      </c>
      <c r="OF852" s="32">
        <v>2871500</v>
      </c>
      <c r="OG852" s="32">
        <v>3362700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80</v>
      </c>
      <c r="D853" s="29" t="s">
        <v>2822</v>
      </c>
      <c r="E853" s="29" t="s">
        <v>2823</v>
      </c>
      <c r="F853" s="32">
        <v>4851</v>
      </c>
      <c r="G853" s="29">
        <v>3</v>
      </c>
      <c r="H853" s="29" t="s">
        <v>449</v>
      </c>
      <c r="I853" s="29">
        <v>96</v>
      </c>
      <c r="J853" s="35">
        <v>1.04</v>
      </c>
      <c r="K853" s="29">
        <v>21</v>
      </c>
      <c r="L853" s="32">
        <v>4281</v>
      </c>
      <c r="M853" s="32">
        <v>651178100</v>
      </c>
      <c r="N853" s="32">
        <v>2721</v>
      </c>
      <c r="O853" s="32">
        <v>108325100</v>
      </c>
      <c r="P853" s="32">
        <v>431492700</v>
      </c>
      <c r="Q853" s="32">
        <v>539817800</v>
      </c>
      <c r="R853" s="32">
        <v>6</v>
      </c>
      <c r="S853" s="32">
        <v>919200</v>
      </c>
      <c r="T853" s="32">
        <v>283400</v>
      </c>
      <c r="U853" s="32">
        <v>1202600</v>
      </c>
      <c r="V853" s="32">
        <v>1891</v>
      </c>
      <c r="W853" s="32">
        <v>77284300</v>
      </c>
      <c r="X853" s="32">
        <v>335088500</v>
      </c>
      <c r="Y853" s="32">
        <v>412372800</v>
      </c>
      <c r="Z853" s="32">
        <v>3</v>
      </c>
      <c r="AA853" s="32">
        <v>90100</v>
      </c>
      <c r="AB853" s="32">
        <v>211500</v>
      </c>
      <c r="AC853" s="32">
        <v>301600</v>
      </c>
      <c r="AD853" s="32">
        <v>34</v>
      </c>
      <c r="AE853" s="32">
        <v>510900</v>
      </c>
      <c r="AF853" s="32">
        <v>4306000</v>
      </c>
      <c r="AG853" s="32">
        <v>4816900</v>
      </c>
      <c r="AH853" s="32"/>
      <c r="AI853" s="32"/>
      <c r="AJ853" s="32"/>
      <c r="AK853" s="32"/>
      <c r="AL853" s="32">
        <v>1490</v>
      </c>
      <c r="AM853" s="32">
        <v>62389100</v>
      </c>
      <c r="AN853" s="32">
        <v>253429600</v>
      </c>
      <c r="AO853" s="32">
        <v>315818700</v>
      </c>
      <c r="AP853" s="32">
        <v>3</v>
      </c>
      <c r="AQ853" s="32">
        <v>90100</v>
      </c>
      <c r="AR853" s="32">
        <v>211500</v>
      </c>
      <c r="AS853" s="32">
        <v>301600</v>
      </c>
      <c r="AT853" s="32">
        <v>332</v>
      </c>
      <c r="AU853" s="32">
        <v>12790700</v>
      </c>
      <c r="AV853" s="32">
        <v>66619500</v>
      </c>
      <c r="AW853" s="32">
        <v>79410200</v>
      </c>
      <c r="AX853" s="32"/>
      <c r="AY853" s="32"/>
      <c r="AZ853" s="32"/>
      <c r="BA853" s="32"/>
      <c r="BB853" s="32">
        <v>24</v>
      </c>
      <c r="BC853" s="32">
        <v>969800</v>
      </c>
      <c r="BD853" s="32">
        <v>5675000</v>
      </c>
      <c r="BE853" s="32">
        <v>6644800</v>
      </c>
      <c r="BF853" s="32"/>
      <c r="BG853" s="32"/>
      <c r="BH853" s="32"/>
      <c r="BI853" s="32"/>
      <c r="BJ853" s="32">
        <v>7</v>
      </c>
      <c r="BK853" s="32">
        <v>243600</v>
      </c>
      <c r="BL853" s="32">
        <v>2218900</v>
      </c>
      <c r="BM853" s="32">
        <v>2462500</v>
      </c>
      <c r="BN853" s="32"/>
      <c r="BO853" s="32"/>
      <c r="BP853" s="32"/>
      <c r="BQ853" s="32"/>
      <c r="BR853" s="32"/>
      <c r="BS853" s="32"/>
      <c r="BT853" s="32"/>
      <c r="BU853" s="32"/>
      <c r="BV853" s="32"/>
      <c r="BW853" s="32"/>
      <c r="BX853" s="32"/>
      <c r="BY853" s="32"/>
      <c r="BZ853" s="32">
        <v>2</v>
      </c>
      <c r="CA853" s="32">
        <v>179800</v>
      </c>
      <c r="CB853" s="32">
        <v>343600</v>
      </c>
      <c r="CC853" s="32">
        <v>523400</v>
      </c>
      <c r="CD853" s="32"/>
      <c r="CE853" s="32"/>
      <c r="CF853" s="32"/>
      <c r="CG853" s="32"/>
      <c r="CH853" s="32">
        <v>1</v>
      </c>
      <c r="CI853" s="32">
        <v>72300</v>
      </c>
      <c r="CJ853" s="32">
        <v>669100</v>
      </c>
      <c r="CK853" s="32">
        <v>741400</v>
      </c>
      <c r="CL853" s="32"/>
      <c r="CM853" s="32"/>
      <c r="CN853" s="32"/>
      <c r="CO853" s="32"/>
      <c r="CP853" s="32">
        <v>1</v>
      </c>
      <c r="CQ853" s="32">
        <v>128100</v>
      </c>
      <c r="CR853" s="32">
        <v>1826800</v>
      </c>
      <c r="CS853" s="32">
        <v>19549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41</v>
      </c>
      <c r="EE853" s="32">
        <v>25096300</v>
      </c>
      <c r="EF853" s="32">
        <v>83338000</v>
      </c>
      <c r="EG853" s="32">
        <v>108434300</v>
      </c>
      <c r="EH853" s="32"/>
      <c r="EI853" s="32"/>
      <c r="EJ853" s="32"/>
      <c r="EK853" s="32"/>
      <c r="EL853" s="32">
        <v>254</v>
      </c>
      <c r="EM853" s="32">
        <v>3527600</v>
      </c>
      <c r="EN853" s="32">
        <v>12585300</v>
      </c>
      <c r="EO853" s="32">
        <v>16112900</v>
      </c>
      <c r="EP853" s="32"/>
      <c r="EQ853" s="32"/>
      <c r="ER853" s="32"/>
      <c r="ES853" s="32"/>
      <c r="ET853" s="32"/>
      <c r="EU853" s="32"/>
      <c r="EV853" s="32"/>
      <c r="EW853" s="32"/>
      <c r="EX853" s="32"/>
      <c r="EY853" s="32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6</v>
      </c>
      <c r="FO853" s="32">
        <v>406700</v>
      </c>
      <c r="FP853" s="32">
        <v>793100</v>
      </c>
      <c r="FQ853" s="32">
        <v>1199800</v>
      </c>
      <c r="FR853" s="32"/>
      <c r="FS853" s="32"/>
      <c r="FT853" s="32"/>
      <c r="FU853" s="32"/>
      <c r="FV853" s="32">
        <v>6</v>
      </c>
      <c r="FW853" s="32">
        <v>406700</v>
      </c>
      <c r="FX853" s="32">
        <v>793100</v>
      </c>
      <c r="FY853" s="32">
        <v>1199800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365</v>
      </c>
      <c r="GM853" s="32">
        <v>336200</v>
      </c>
      <c r="GN853" s="32">
        <v>981400</v>
      </c>
      <c r="GO853" s="32">
        <v>1317600</v>
      </c>
      <c r="GP853" s="32">
        <v>6</v>
      </c>
      <c r="GQ853" s="32">
        <v>330000</v>
      </c>
      <c r="GR853" s="32">
        <v>1276800</v>
      </c>
      <c r="GS853" s="32">
        <v>16068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82</v>
      </c>
      <c r="HK853" s="32">
        <v>6703600</v>
      </c>
      <c r="HL853" s="32">
        <v>31167000</v>
      </c>
      <c r="HM853" s="32">
        <v>37870600</v>
      </c>
      <c r="HN853" s="32">
        <v>1</v>
      </c>
      <c r="HO853" s="32">
        <v>38200</v>
      </c>
      <c r="HP853" s="32">
        <v>224500</v>
      </c>
      <c r="HQ853" s="32">
        <v>262700</v>
      </c>
      <c r="HR853" s="32">
        <v>5</v>
      </c>
      <c r="HS853" s="32">
        <v>658200</v>
      </c>
      <c r="HT853" s="32">
        <v>3275400</v>
      </c>
      <c r="HU853" s="32">
        <v>3933600</v>
      </c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82</v>
      </c>
      <c r="II853" s="32">
        <v>6703600</v>
      </c>
      <c r="IJ853" s="32">
        <v>31167000</v>
      </c>
      <c r="IK853" s="32">
        <v>37870600</v>
      </c>
      <c r="IL853" s="32">
        <v>1</v>
      </c>
      <c r="IM853" s="32">
        <v>38200</v>
      </c>
      <c r="IN853" s="32">
        <v>224500</v>
      </c>
      <c r="IO853" s="32">
        <v>262700</v>
      </c>
      <c r="IP853" s="32"/>
      <c r="IQ853" s="32"/>
      <c r="IR853" s="32"/>
      <c r="IS853" s="32"/>
      <c r="IT853" s="32"/>
      <c r="IU853" s="32"/>
      <c r="IV853" s="32"/>
      <c r="IW853" s="32"/>
      <c r="IX853" s="32">
        <v>28</v>
      </c>
      <c r="IY853" s="32">
        <v>2360800</v>
      </c>
      <c r="IZ853" s="32">
        <v>9398000</v>
      </c>
      <c r="JA853" s="32">
        <v>11758800</v>
      </c>
      <c r="JB853" s="32">
        <v>7</v>
      </c>
      <c r="JC853" s="32">
        <v>635400</v>
      </c>
      <c r="JD853" s="32">
        <v>6458900</v>
      </c>
      <c r="JE853" s="32">
        <v>7094300</v>
      </c>
      <c r="JF853" s="32"/>
      <c r="JG853" s="32"/>
      <c r="JH853" s="32"/>
      <c r="JI853" s="32"/>
      <c r="JJ853" s="32"/>
      <c r="JK853" s="32"/>
      <c r="JL853" s="32"/>
      <c r="JM853" s="32"/>
      <c r="JN853" s="32">
        <v>28</v>
      </c>
      <c r="JO853" s="32">
        <v>2360800</v>
      </c>
      <c r="JP853" s="32">
        <v>9398000</v>
      </c>
      <c r="JQ853" s="32">
        <v>11758800</v>
      </c>
      <c r="JR853" s="32">
        <v>7</v>
      </c>
      <c r="JS853" s="32">
        <v>635400</v>
      </c>
      <c r="JT853" s="32">
        <v>6458900</v>
      </c>
      <c r="JU853" s="32">
        <v>70943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13</v>
      </c>
      <c r="KE853" s="32">
        <v>1333800</v>
      </c>
      <c r="KF853" s="32">
        <v>2184800</v>
      </c>
      <c r="KG853" s="32">
        <v>3518600</v>
      </c>
      <c r="KH853" s="32">
        <v>5</v>
      </c>
      <c r="KI853" s="32">
        <v>914100</v>
      </c>
      <c r="KJ853" s="32">
        <v>1629700</v>
      </c>
      <c r="KK853" s="32">
        <v>2543800</v>
      </c>
      <c r="KL853" s="32"/>
      <c r="KM853" s="32"/>
      <c r="KN853" s="32"/>
      <c r="KO853" s="32"/>
      <c r="KP853" s="32"/>
      <c r="KQ853" s="32"/>
      <c r="KR853" s="32"/>
      <c r="KS853" s="32"/>
      <c r="KT853" s="32"/>
      <c r="KU853" s="32"/>
      <c r="KV853" s="32"/>
      <c r="KW853" s="32"/>
      <c r="KX853" s="32"/>
      <c r="KY853" s="32"/>
      <c r="KZ853" s="32"/>
      <c r="LA853" s="32"/>
      <c r="LB853" s="32">
        <v>9</v>
      </c>
      <c r="LC853" s="32">
        <v>1922500</v>
      </c>
      <c r="LD853" s="32">
        <v>3286000</v>
      </c>
      <c r="LE853" s="32">
        <v>5208500</v>
      </c>
      <c r="LF853" s="32"/>
      <c r="LG853" s="32"/>
      <c r="LH853" s="32"/>
      <c r="LI853" s="32"/>
      <c r="LJ853" s="32">
        <v>8</v>
      </c>
      <c r="LK853" s="32">
        <v>1756600</v>
      </c>
      <c r="LL853" s="32">
        <v>3286000</v>
      </c>
      <c r="LM853" s="32">
        <v>50426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65900</v>
      </c>
      <c r="MB853" s="32"/>
      <c r="MC853" s="32">
        <v>165900</v>
      </c>
      <c r="MD853" s="32"/>
      <c r="ME853" s="32"/>
      <c r="MF853" s="32"/>
      <c r="MG853" s="32"/>
      <c r="MH853" s="32">
        <v>967</v>
      </c>
      <c r="MI853" s="32">
        <v>33726700</v>
      </c>
      <c r="MJ853" s="32">
        <v>910300</v>
      </c>
      <c r="MK853" s="32">
        <v>34637000</v>
      </c>
      <c r="ML853" s="32">
        <v>65</v>
      </c>
      <c r="MM853" s="32">
        <v>3139200</v>
      </c>
      <c r="MN853" s="32"/>
      <c r="MO853" s="32">
        <v>3139200</v>
      </c>
      <c r="MP853" s="32">
        <v>952</v>
      </c>
      <c r="MQ853" s="32">
        <v>33122800</v>
      </c>
      <c r="MR853" s="32"/>
      <c r="MS853" s="32">
        <v>33122800</v>
      </c>
      <c r="MT853" s="32">
        <v>65</v>
      </c>
      <c r="MU853" s="32">
        <v>3139200</v>
      </c>
      <c r="MV853" s="32"/>
      <c r="MW853" s="32">
        <v>31392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4191</v>
      </c>
      <c r="NG853" s="32">
        <v>155115400</v>
      </c>
      <c r="NH853" s="32">
        <v>480213300</v>
      </c>
      <c r="NI853" s="32">
        <v>635328700</v>
      </c>
      <c r="NJ853" s="32">
        <v>90</v>
      </c>
      <c r="NK853" s="32">
        <v>5976100</v>
      </c>
      <c r="NL853" s="32">
        <v>9873300</v>
      </c>
      <c r="NM853" s="32">
        <v>15849400</v>
      </c>
      <c r="NN853" s="32">
        <v>35</v>
      </c>
      <c r="NO853" s="32">
        <v>2416900</v>
      </c>
      <c r="NP853" s="32">
        <v>480900</v>
      </c>
      <c r="NQ853" s="32">
        <v>2897800</v>
      </c>
      <c r="NR853" s="32">
        <v>3</v>
      </c>
      <c r="NS853" s="32">
        <v>829100</v>
      </c>
      <c r="NT853" s="32">
        <v>71900</v>
      </c>
      <c r="NU853" s="32">
        <v>901000</v>
      </c>
      <c r="NV853" s="32">
        <v>41</v>
      </c>
      <c r="NW853" s="32">
        <v>3887000</v>
      </c>
      <c r="NX853" s="32">
        <v>15830300</v>
      </c>
      <c r="NY853" s="32">
        <v>19717300</v>
      </c>
      <c r="NZ853" s="32">
        <v>1</v>
      </c>
      <c r="OA853" s="32">
        <v>38200</v>
      </c>
      <c r="OB853" s="32">
        <v>224500</v>
      </c>
      <c r="OC853" s="32">
        <v>262700</v>
      </c>
      <c r="OD853" s="32">
        <v>36</v>
      </c>
      <c r="OE853" s="32">
        <v>2158400</v>
      </c>
      <c r="OF853" s="32">
        <v>12061300</v>
      </c>
      <c r="OG853" s="32">
        <v>14219700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48</v>
      </c>
      <c r="D854" s="29" t="s">
        <v>2822</v>
      </c>
      <c r="E854" s="29" t="s">
        <v>2823</v>
      </c>
      <c r="F854" s="32">
        <v>836</v>
      </c>
      <c r="G854" s="29">
        <v>2</v>
      </c>
      <c r="H854" s="29" t="s">
        <v>449</v>
      </c>
      <c r="I854" s="29">
        <v>93</v>
      </c>
      <c r="J854" s="35">
        <v>1.08</v>
      </c>
      <c r="K854" s="29">
        <v>21</v>
      </c>
      <c r="L854" s="32">
        <v>1420</v>
      </c>
      <c r="M854" s="32">
        <v>247302100</v>
      </c>
      <c r="N854" s="32">
        <v>828</v>
      </c>
      <c r="O854" s="32">
        <v>58529700</v>
      </c>
      <c r="P854" s="32">
        <v>151878300</v>
      </c>
      <c r="Q854" s="32">
        <v>210408000</v>
      </c>
      <c r="R854" s="32">
        <v>5</v>
      </c>
      <c r="S854" s="32">
        <v>225600</v>
      </c>
      <c r="T854" s="32">
        <v>484400</v>
      </c>
      <c r="U854" s="32">
        <v>710000</v>
      </c>
      <c r="V854" s="32">
        <v>348</v>
      </c>
      <c r="W854" s="32">
        <v>15609700</v>
      </c>
      <c r="X854" s="32">
        <v>55691300</v>
      </c>
      <c r="Y854" s="32">
        <v>71301000</v>
      </c>
      <c r="Z854" s="32">
        <v>4</v>
      </c>
      <c r="AA854" s="32">
        <v>214100</v>
      </c>
      <c r="AB854" s="32">
        <v>475200</v>
      </c>
      <c r="AC854" s="32">
        <v>689300</v>
      </c>
      <c r="AD854" s="32"/>
      <c r="AE854" s="32"/>
      <c r="AF854" s="32"/>
      <c r="AG854" s="32"/>
      <c r="AH854" s="32"/>
      <c r="AI854" s="32"/>
      <c r="AJ854" s="32"/>
      <c r="AK854" s="32"/>
      <c r="AL854" s="32">
        <v>325</v>
      </c>
      <c r="AM854" s="32">
        <v>13721200</v>
      </c>
      <c r="AN854" s="32">
        <v>49046200</v>
      </c>
      <c r="AO854" s="32">
        <v>62767400</v>
      </c>
      <c r="AP854" s="32">
        <v>3</v>
      </c>
      <c r="AQ854" s="32">
        <v>176200</v>
      </c>
      <c r="AR854" s="32">
        <v>119800</v>
      </c>
      <c r="AS854" s="32">
        <v>296000</v>
      </c>
      <c r="AT854" s="32">
        <v>20</v>
      </c>
      <c r="AU854" s="32">
        <v>1832900</v>
      </c>
      <c r="AV854" s="32">
        <v>5940100</v>
      </c>
      <c r="AW854" s="32">
        <v>7773000</v>
      </c>
      <c r="AX854" s="32">
        <v>1</v>
      </c>
      <c r="AY854" s="32">
        <v>37900</v>
      </c>
      <c r="AZ854" s="32">
        <v>355400</v>
      </c>
      <c r="BA854" s="32">
        <v>393300</v>
      </c>
      <c r="BB854" s="32">
        <v>2</v>
      </c>
      <c r="BC854" s="32">
        <v>40500</v>
      </c>
      <c r="BD854" s="32">
        <v>429900</v>
      </c>
      <c r="BE854" s="32">
        <v>470400</v>
      </c>
      <c r="BF854" s="32"/>
      <c r="BG854" s="32"/>
      <c r="BH854" s="32"/>
      <c r="BI854" s="32"/>
      <c r="BJ854" s="32"/>
      <c r="BK854" s="32"/>
      <c r="BL854" s="32"/>
      <c r="BM854" s="32"/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1</v>
      </c>
      <c r="CA854" s="32">
        <v>15100</v>
      </c>
      <c r="CB854" s="32">
        <v>275100</v>
      </c>
      <c r="CC854" s="32">
        <v>290200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433</v>
      </c>
      <c r="EE854" s="32">
        <v>40573600</v>
      </c>
      <c r="EF854" s="32">
        <v>94792800</v>
      </c>
      <c r="EG854" s="32">
        <v>135366400</v>
      </c>
      <c r="EH854" s="32"/>
      <c r="EI854" s="32"/>
      <c r="EJ854" s="32"/>
      <c r="EK854" s="32"/>
      <c r="EL854" s="32">
        <v>7</v>
      </c>
      <c r="EM854" s="32">
        <v>258100</v>
      </c>
      <c r="EN854" s="32">
        <v>433500</v>
      </c>
      <c r="EO854" s="32">
        <v>691600</v>
      </c>
      <c r="EP854" s="32"/>
      <c r="EQ854" s="32"/>
      <c r="ER854" s="32"/>
      <c r="ES854" s="32"/>
      <c r="ET854" s="32">
        <v>1</v>
      </c>
      <c r="EU854" s="32">
        <v>21300</v>
      </c>
      <c r="EV854" s="32">
        <v>570200</v>
      </c>
      <c r="EW854" s="32">
        <v>591500</v>
      </c>
      <c r="EX854" s="32"/>
      <c r="EY854" s="32"/>
      <c r="EZ854" s="32"/>
      <c r="FA854" s="32"/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112</v>
      </c>
      <c r="GM854" s="32">
        <v>228200</v>
      </c>
      <c r="GN854" s="32">
        <v>210200</v>
      </c>
      <c r="GO854" s="32">
        <v>438400</v>
      </c>
      <c r="GP854" s="32">
        <v>2</v>
      </c>
      <c r="GQ854" s="32">
        <v>27000</v>
      </c>
      <c r="GR854" s="32">
        <v>234900</v>
      </c>
      <c r="GS854" s="32">
        <v>2619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</v>
      </c>
      <c r="HK854" s="32">
        <v>650000</v>
      </c>
      <c r="HL854" s="32">
        <v>1198800</v>
      </c>
      <c r="HM854" s="32">
        <v>1848800</v>
      </c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</v>
      </c>
      <c r="II854" s="32">
        <v>650000</v>
      </c>
      <c r="IJ854" s="32">
        <v>1198800</v>
      </c>
      <c r="IK854" s="32">
        <v>1848800</v>
      </c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>
        <v>7</v>
      </c>
      <c r="IY854" s="32">
        <v>230600</v>
      </c>
      <c r="IZ854" s="32">
        <v>1049500</v>
      </c>
      <c r="JA854" s="32">
        <v>1280100</v>
      </c>
      <c r="JB854" s="32">
        <v>8</v>
      </c>
      <c r="JC854" s="32">
        <v>702600</v>
      </c>
      <c r="JD854" s="32">
        <v>4014800</v>
      </c>
      <c r="JE854" s="32">
        <v>4717400</v>
      </c>
      <c r="JF854" s="32"/>
      <c r="JG854" s="32"/>
      <c r="JH854" s="32"/>
      <c r="JI854" s="32"/>
      <c r="JJ854" s="32"/>
      <c r="JK854" s="32"/>
      <c r="JL854" s="32"/>
      <c r="JM854" s="32"/>
      <c r="JN854" s="32">
        <v>7</v>
      </c>
      <c r="JO854" s="32">
        <v>230600</v>
      </c>
      <c r="JP854" s="32">
        <v>1049500</v>
      </c>
      <c r="JQ854" s="32">
        <v>1280100</v>
      </c>
      <c r="JR854" s="32">
        <v>8</v>
      </c>
      <c r="JS854" s="32">
        <v>702600</v>
      </c>
      <c r="JT854" s="32">
        <v>4014800</v>
      </c>
      <c r="JU854" s="32">
        <v>47174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8</v>
      </c>
      <c r="KE854" s="32">
        <v>556600</v>
      </c>
      <c r="KF854" s="32">
        <v>54800</v>
      </c>
      <c r="KG854" s="32">
        <v>611400</v>
      </c>
      <c r="KH854" s="32">
        <v>3</v>
      </c>
      <c r="KI854" s="32">
        <v>1134000</v>
      </c>
      <c r="KJ854" s="32">
        <v>5451000</v>
      </c>
      <c r="KK854" s="32">
        <v>6585000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3</v>
      </c>
      <c r="LC854" s="32">
        <v>206700</v>
      </c>
      <c r="LD854" s="32">
        <v>226300</v>
      </c>
      <c r="LE854" s="32">
        <v>433000</v>
      </c>
      <c r="LF854" s="32"/>
      <c r="LG854" s="32"/>
      <c r="LH854" s="32"/>
      <c r="LI854" s="32"/>
      <c r="LJ854" s="32">
        <v>2</v>
      </c>
      <c r="LK854" s="32">
        <v>198600</v>
      </c>
      <c r="LL854" s="32">
        <v>112400</v>
      </c>
      <c r="LM854" s="32">
        <v>311000</v>
      </c>
      <c r="LN854" s="32"/>
      <c r="LO854" s="32"/>
      <c r="LP854" s="32"/>
      <c r="LQ854" s="32"/>
      <c r="LR854" s="32">
        <v>1</v>
      </c>
      <c r="LS854" s="32">
        <v>8100</v>
      </c>
      <c r="LT854" s="32">
        <v>113900</v>
      </c>
      <c r="LU854" s="32">
        <v>122000</v>
      </c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411</v>
      </c>
      <c r="MI854" s="32">
        <v>18334400</v>
      </c>
      <c r="MJ854" s="32">
        <v>197100</v>
      </c>
      <c r="MK854" s="32">
        <v>18531500</v>
      </c>
      <c r="ML854" s="32">
        <v>25</v>
      </c>
      <c r="MM854" s="32">
        <v>1476600</v>
      </c>
      <c r="MN854" s="32"/>
      <c r="MO854" s="32">
        <v>1476600</v>
      </c>
      <c r="MP854" s="32">
        <v>407</v>
      </c>
      <c r="MQ854" s="32">
        <v>18285100</v>
      </c>
      <c r="MR854" s="32"/>
      <c r="MS854" s="32">
        <v>18285100</v>
      </c>
      <c r="MT854" s="32">
        <v>24</v>
      </c>
      <c r="MU854" s="32">
        <v>1175100</v>
      </c>
      <c r="MV854" s="32"/>
      <c r="MW854" s="32">
        <v>11751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1377</v>
      </c>
      <c r="NG854" s="32">
        <v>78736200</v>
      </c>
      <c r="NH854" s="32">
        <v>154815000</v>
      </c>
      <c r="NI854" s="32">
        <v>233551200</v>
      </c>
      <c r="NJ854" s="32">
        <v>43</v>
      </c>
      <c r="NK854" s="32">
        <v>3565800</v>
      </c>
      <c r="NL854" s="32">
        <v>10185100</v>
      </c>
      <c r="NM854" s="32">
        <v>13750900</v>
      </c>
      <c r="NN854" s="32">
        <v>39</v>
      </c>
      <c r="NO854" s="32">
        <v>2067000</v>
      </c>
      <c r="NP854" s="32">
        <v>390500</v>
      </c>
      <c r="NQ854" s="32">
        <v>2457500</v>
      </c>
      <c r="NR854" s="32">
        <v>1</v>
      </c>
      <c r="NS854" s="32">
        <v>11500</v>
      </c>
      <c r="NT854" s="32">
        <v>9200</v>
      </c>
      <c r="NU854" s="32">
        <v>20700</v>
      </c>
      <c r="NV854" s="32">
        <v>2</v>
      </c>
      <c r="NW854" s="32">
        <v>20800</v>
      </c>
      <c r="NX854" s="32">
        <v>154000</v>
      </c>
      <c r="NY854" s="32">
        <v>174800</v>
      </c>
      <c r="NZ854" s="32"/>
      <c r="OA854" s="32"/>
      <c r="OB854" s="32"/>
      <c r="OC854" s="32"/>
      <c r="OD854" s="32">
        <v>6</v>
      </c>
      <c r="OE854" s="32">
        <v>629200</v>
      </c>
      <c r="OF854" s="32">
        <v>1044800</v>
      </c>
      <c r="OG854" s="32">
        <v>167400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29" t="s">
        <v>2822</v>
      </c>
      <c r="E855" s="29" t="s">
        <v>2823</v>
      </c>
      <c r="F855" s="32">
        <v>1312</v>
      </c>
      <c r="G855" s="29">
        <v>3</v>
      </c>
      <c r="H855" s="29" t="s">
        <v>449</v>
      </c>
      <c r="I855" s="29">
        <v>100</v>
      </c>
      <c r="J855" s="35">
        <v>1</v>
      </c>
      <c r="K855" s="29">
        <v>25</v>
      </c>
      <c r="L855" s="32">
        <v>2583</v>
      </c>
      <c r="M855" s="32">
        <v>208633300</v>
      </c>
      <c r="N855" s="32">
        <v>1020</v>
      </c>
      <c r="O855" s="32">
        <v>29214500</v>
      </c>
      <c r="P855" s="32">
        <v>145152300</v>
      </c>
      <c r="Q855" s="32">
        <v>174366800</v>
      </c>
      <c r="R855" s="32">
        <v>4</v>
      </c>
      <c r="S855" s="32">
        <v>36100</v>
      </c>
      <c r="T855" s="32">
        <v>64000</v>
      </c>
      <c r="U855" s="32">
        <v>100100</v>
      </c>
      <c r="V855" s="32">
        <v>602</v>
      </c>
      <c r="W855" s="32">
        <v>14002800</v>
      </c>
      <c r="X855" s="32">
        <v>94253700</v>
      </c>
      <c r="Y855" s="32">
        <v>108256500</v>
      </c>
      <c r="Z855" s="32"/>
      <c r="AA855" s="32"/>
      <c r="AB855" s="32"/>
      <c r="AC855" s="32"/>
      <c r="AD855" s="32">
        <v>14</v>
      </c>
      <c r="AE855" s="32">
        <v>500600</v>
      </c>
      <c r="AF855" s="32">
        <v>1447300</v>
      </c>
      <c r="AG855" s="32">
        <v>1947900</v>
      </c>
      <c r="AH855" s="32"/>
      <c r="AI855" s="32"/>
      <c r="AJ855" s="32"/>
      <c r="AK855" s="32"/>
      <c r="AL855" s="32">
        <v>550</v>
      </c>
      <c r="AM855" s="32">
        <v>12352700</v>
      </c>
      <c r="AN855" s="32">
        <v>83356200</v>
      </c>
      <c r="AO855" s="32">
        <v>95708900</v>
      </c>
      <c r="AP855" s="32"/>
      <c r="AQ855" s="32"/>
      <c r="AR855" s="32"/>
      <c r="AS855" s="32"/>
      <c r="AT855" s="32">
        <v>31</v>
      </c>
      <c r="AU855" s="32">
        <v>934900</v>
      </c>
      <c r="AV855" s="32">
        <v>6637100</v>
      </c>
      <c r="AW855" s="32">
        <v>7572000</v>
      </c>
      <c r="AX855" s="32"/>
      <c r="AY855" s="32"/>
      <c r="AZ855" s="32"/>
      <c r="BA855" s="32"/>
      <c r="BB855" s="32">
        <v>4</v>
      </c>
      <c r="BC855" s="32">
        <v>183200</v>
      </c>
      <c r="BD855" s="32">
        <v>1512800</v>
      </c>
      <c r="BE855" s="32">
        <v>1696000</v>
      </c>
      <c r="BF855" s="32"/>
      <c r="BG855" s="32"/>
      <c r="BH855" s="32"/>
      <c r="BI855" s="32"/>
      <c r="BJ855" s="32">
        <v>1</v>
      </c>
      <c r="BK855" s="32">
        <v>4700</v>
      </c>
      <c r="BL855" s="32">
        <v>143300</v>
      </c>
      <c r="BM855" s="32">
        <v>148000</v>
      </c>
      <c r="BN855" s="32"/>
      <c r="BO855" s="32"/>
      <c r="BP855" s="32"/>
      <c r="BQ855" s="32"/>
      <c r="BR855" s="32">
        <v>1</v>
      </c>
      <c r="BS855" s="32">
        <v>10400</v>
      </c>
      <c r="BT855" s="32">
        <v>248600</v>
      </c>
      <c r="BU855" s="32">
        <v>259000</v>
      </c>
      <c r="BV855" s="32"/>
      <c r="BW855" s="32"/>
      <c r="BX855" s="32"/>
      <c r="BY855" s="32"/>
      <c r="BZ855" s="32"/>
      <c r="CA855" s="32"/>
      <c r="CB855" s="32"/>
      <c r="CC855" s="32"/>
      <c r="CD855" s="32"/>
      <c r="CE855" s="32"/>
      <c r="CF855" s="32"/>
      <c r="CG855" s="32"/>
      <c r="CH855" s="32">
        <v>1</v>
      </c>
      <c r="CI855" s="32">
        <v>16300</v>
      </c>
      <c r="CJ855" s="32">
        <v>908400</v>
      </c>
      <c r="CK855" s="32">
        <v>9247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368</v>
      </c>
      <c r="EE855" s="32">
        <v>14055000</v>
      </c>
      <c r="EF855" s="32">
        <v>49820800</v>
      </c>
      <c r="EG855" s="32">
        <v>63875800</v>
      </c>
      <c r="EH855" s="32"/>
      <c r="EI855" s="32"/>
      <c r="EJ855" s="32"/>
      <c r="EK855" s="32"/>
      <c r="EL855" s="32">
        <v>8</v>
      </c>
      <c r="EM855" s="32">
        <v>179400</v>
      </c>
      <c r="EN855" s="32">
        <v>569300</v>
      </c>
      <c r="EO855" s="32">
        <v>748700</v>
      </c>
      <c r="EP855" s="32"/>
      <c r="EQ855" s="32"/>
      <c r="ER855" s="32"/>
      <c r="ES855" s="32"/>
      <c r="ET855" s="32"/>
      <c r="EU855" s="32"/>
      <c r="EV855" s="32"/>
      <c r="EW855" s="32"/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1</v>
      </c>
      <c r="FO855" s="32">
        <v>23800</v>
      </c>
      <c r="FP855" s="32">
        <v>144400</v>
      </c>
      <c r="FQ855" s="32">
        <v>168200</v>
      </c>
      <c r="FR855" s="32"/>
      <c r="FS855" s="32"/>
      <c r="FT855" s="32"/>
      <c r="FU855" s="32"/>
      <c r="FV855" s="32">
        <v>1</v>
      </c>
      <c r="FW855" s="32">
        <v>23800</v>
      </c>
      <c r="FX855" s="32">
        <v>144400</v>
      </c>
      <c r="FY855" s="32">
        <v>1682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218</v>
      </c>
      <c r="GM855" s="32">
        <v>26500</v>
      </c>
      <c r="GN855" s="32"/>
      <c r="GO855" s="32">
        <v>26500</v>
      </c>
      <c r="GP855" s="32">
        <v>6</v>
      </c>
      <c r="GQ855" s="32">
        <v>82800</v>
      </c>
      <c r="GR855" s="32">
        <v>860200</v>
      </c>
      <c r="GS855" s="32">
        <v>9430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18</v>
      </c>
      <c r="HK855" s="32">
        <v>375800</v>
      </c>
      <c r="HL855" s="32">
        <v>2098600</v>
      </c>
      <c r="HM855" s="32">
        <v>2474400</v>
      </c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92800</v>
      </c>
      <c r="IJ855" s="32">
        <v>875800</v>
      </c>
      <c r="IK855" s="32">
        <v>968600</v>
      </c>
      <c r="IL855" s="32"/>
      <c r="IM855" s="32"/>
      <c r="IN855" s="32"/>
      <c r="IO855" s="32"/>
      <c r="IP855" s="32">
        <v>12</v>
      </c>
      <c r="IQ855" s="32">
        <v>283000</v>
      </c>
      <c r="IR855" s="32">
        <v>1222800</v>
      </c>
      <c r="IS855" s="32">
        <v>1505800</v>
      </c>
      <c r="IT855" s="32"/>
      <c r="IU855" s="32"/>
      <c r="IV855" s="32"/>
      <c r="IW855" s="32"/>
      <c r="IX855" s="32">
        <v>5</v>
      </c>
      <c r="IY855" s="32">
        <v>117000</v>
      </c>
      <c r="IZ855" s="32">
        <v>903800</v>
      </c>
      <c r="JA855" s="32">
        <v>1020800</v>
      </c>
      <c r="JB855" s="32">
        <v>3</v>
      </c>
      <c r="JC855" s="32">
        <v>50700</v>
      </c>
      <c r="JD855" s="32">
        <v>669400</v>
      </c>
      <c r="JE855" s="32">
        <v>7201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5</v>
      </c>
      <c r="JO855" s="32">
        <v>117000</v>
      </c>
      <c r="JP855" s="32">
        <v>903800</v>
      </c>
      <c r="JQ855" s="32">
        <v>1020800</v>
      </c>
      <c r="JR855" s="32">
        <v>3</v>
      </c>
      <c r="JS855" s="32">
        <v>50700</v>
      </c>
      <c r="JT855" s="32">
        <v>669400</v>
      </c>
      <c r="JU855" s="32">
        <v>7201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3</v>
      </c>
      <c r="KE855" s="32">
        <v>343600</v>
      </c>
      <c r="KF855" s="32">
        <v>1685000</v>
      </c>
      <c r="KG855" s="32">
        <v>2028600</v>
      </c>
      <c r="KH855" s="32">
        <v>4</v>
      </c>
      <c r="KI855" s="32">
        <v>196200</v>
      </c>
      <c r="KJ855" s="32">
        <v>1483000</v>
      </c>
      <c r="KK855" s="32">
        <v>16792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9</v>
      </c>
      <c r="LC855" s="32">
        <v>374800</v>
      </c>
      <c r="LD855" s="32">
        <v>965000</v>
      </c>
      <c r="LE855" s="32">
        <v>1339800</v>
      </c>
      <c r="LF855" s="32"/>
      <c r="LG855" s="32"/>
      <c r="LH855" s="32"/>
      <c r="LI855" s="32"/>
      <c r="LJ855" s="32">
        <v>6</v>
      </c>
      <c r="LK855" s="32">
        <v>104400</v>
      </c>
      <c r="LL855" s="32">
        <v>836700</v>
      </c>
      <c r="LM855" s="32">
        <v>9411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3</v>
      </c>
      <c r="MA855" s="32">
        <v>270400</v>
      </c>
      <c r="MB855" s="32">
        <v>128300</v>
      </c>
      <c r="MC855" s="32">
        <v>398700</v>
      </c>
      <c r="MD855" s="32"/>
      <c r="ME855" s="32"/>
      <c r="MF855" s="32"/>
      <c r="MG855" s="32"/>
      <c r="MH855" s="32">
        <v>1137</v>
      </c>
      <c r="MI855" s="32">
        <v>19637700</v>
      </c>
      <c r="MJ855" s="32"/>
      <c r="MK855" s="32">
        <v>19637700</v>
      </c>
      <c r="ML855" s="32">
        <v>155</v>
      </c>
      <c r="MM855" s="32">
        <v>4128100</v>
      </c>
      <c r="MN855" s="32"/>
      <c r="MO855" s="32">
        <v>4128100</v>
      </c>
      <c r="MP855" s="32">
        <v>1137</v>
      </c>
      <c r="MQ855" s="32">
        <v>19637700</v>
      </c>
      <c r="MR855" s="32"/>
      <c r="MS855" s="32">
        <v>19637700</v>
      </c>
      <c r="MT855" s="32">
        <v>154</v>
      </c>
      <c r="MU855" s="32">
        <v>3707800</v>
      </c>
      <c r="MV855" s="32"/>
      <c r="MW855" s="32">
        <v>37078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2411</v>
      </c>
      <c r="NG855" s="32">
        <v>50113700</v>
      </c>
      <c r="NH855" s="32">
        <v>150949100</v>
      </c>
      <c r="NI855" s="32">
        <v>201062800</v>
      </c>
      <c r="NJ855" s="32">
        <v>172</v>
      </c>
      <c r="NK855" s="32">
        <v>4493900</v>
      </c>
      <c r="NL855" s="32">
        <v>3076600</v>
      </c>
      <c r="NM855" s="32">
        <v>7570500</v>
      </c>
      <c r="NN855" s="32">
        <v>42</v>
      </c>
      <c r="NO855" s="32">
        <v>977300</v>
      </c>
      <c r="NP855" s="32">
        <v>508500</v>
      </c>
      <c r="NQ855" s="32">
        <v>1485800</v>
      </c>
      <c r="NR855" s="32">
        <v>4</v>
      </c>
      <c r="NS855" s="32">
        <v>36100</v>
      </c>
      <c r="NT855" s="32">
        <v>64000</v>
      </c>
      <c r="NU855" s="32">
        <v>100100</v>
      </c>
      <c r="NV855" s="32">
        <v>2</v>
      </c>
      <c r="NW855" s="32">
        <v>24800</v>
      </c>
      <c r="NX855" s="32">
        <v>265300</v>
      </c>
      <c r="NY855" s="32">
        <v>290100</v>
      </c>
      <c r="NZ855" s="32"/>
      <c r="OA855" s="32"/>
      <c r="OB855" s="32"/>
      <c r="OC855" s="32"/>
      <c r="OD855" s="32">
        <v>16</v>
      </c>
      <c r="OE855" s="32">
        <v>351000</v>
      </c>
      <c r="OF855" s="32">
        <v>1833300</v>
      </c>
      <c r="OG855" s="32">
        <v>2184300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54</v>
      </c>
      <c r="D856" s="29" t="s">
        <v>2822</v>
      </c>
      <c r="E856" s="29" t="s">
        <v>2823</v>
      </c>
      <c r="F856" s="32">
        <v>10535</v>
      </c>
      <c r="G856" s="29">
        <v>2</v>
      </c>
      <c r="H856" s="29" t="s">
        <v>449</v>
      </c>
      <c r="I856" s="29">
        <v>100</v>
      </c>
      <c r="J856" s="35">
        <v>1</v>
      </c>
      <c r="K856" s="29">
        <v>18</v>
      </c>
      <c r="L856" s="32">
        <v>9625</v>
      </c>
      <c r="M856" s="32">
        <v>1694085900</v>
      </c>
      <c r="N856" s="32">
        <v>5032</v>
      </c>
      <c r="O856" s="32">
        <v>270344600</v>
      </c>
      <c r="P856" s="32">
        <v>925939900</v>
      </c>
      <c r="Q856" s="32">
        <v>1196284500</v>
      </c>
      <c r="R856" s="32">
        <v>12</v>
      </c>
      <c r="S856" s="32">
        <v>2059400</v>
      </c>
      <c r="T856" s="32">
        <v>1334300</v>
      </c>
      <c r="U856" s="32">
        <v>3393700</v>
      </c>
      <c r="V856" s="32">
        <v>3728</v>
      </c>
      <c r="W856" s="32">
        <v>167804100</v>
      </c>
      <c r="X856" s="32">
        <v>694950300</v>
      </c>
      <c r="Y856" s="32">
        <v>862754400</v>
      </c>
      <c r="Z856" s="32">
        <v>2</v>
      </c>
      <c r="AA856" s="32">
        <v>250600</v>
      </c>
      <c r="AB856" s="32">
        <v>857300</v>
      </c>
      <c r="AC856" s="32">
        <v>1107900</v>
      </c>
      <c r="AD856" s="32">
        <v>395</v>
      </c>
      <c r="AE856" s="32">
        <v>16692200</v>
      </c>
      <c r="AF856" s="32">
        <v>75503600</v>
      </c>
      <c r="AG856" s="32">
        <v>92195800</v>
      </c>
      <c r="AH856" s="32"/>
      <c r="AI856" s="32"/>
      <c r="AJ856" s="32"/>
      <c r="AK856" s="32"/>
      <c r="AL856" s="32">
        <v>2376</v>
      </c>
      <c r="AM856" s="32">
        <v>97265500</v>
      </c>
      <c r="AN856" s="32">
        <v>411184900</v>
      </c>
      <c r="AO856" s="32">
        <v>508450400</v>
      </c>
      <c r="AP856" s="32">
        <v>2</v>
      </c>
      <c r="AQ856" s="32">
        <v>200600</v>
      </c>
      <c r="AR856" s="32">
        <v>659400</v>
      </c>
      <c r="AS856" s="32">
        <v>860000</v>
      </c>
      <c r="AT856" s="32">
        <v>700</v>
      </c>
      <c r="AU856" s="32">
        <v>38176500</v>
      </c>
      <c r="AV856" s="32">
        <v>132167700</v>
      </c>
      <c r="AW856" s="32">
        <v>170344200</v>
      </c>
      <c r="AX856" s="32"/>
      <c r="AY856" s="32"/>
      <c r="AZ856" s="32"/>
      <c r="BA856" s="32"/>
      <c r="BB856" s="32">
        <v>135</v>
      </c>
      <c r="BC856" s="32">
        <v>9121000</v>
      </c>
      <c r="BD856" s="32">
        <v>29626700</v>
      </c>
      <c r="BE856" s="32">
        <v>38747700</v>
      </c>
      <c r="BF856" s="32"/>
      <c r="BG856" s="32"/>
      <c r="BH856" s="32"/>
      <c r="BI856" s="32"/>
      <c r="BJ856" s="32">
        <v>56</v>
      </c>
      <c r="BK856" s="32">
        <v>2066100</v>
      </c>
      <c r="BL856" s="32">
        <v>12467400</v>
      </c>
      <c r="BM856" s="32">
        <v>14533500</v>
      </c>
      <c r="BN856" s="32"/>
      <c r="BO856" s="32"/>
      <c r="BP856" s="32"/>
      <c r="BQ856" s="32"/>
      <c r="BR856" s="32">
        <v>18</v>
      </c>
      <c r="BS856" s="32">
        <v>902600</v>
      </c>
      <c r="BT856" s="32">
        <v>4469800</v>
      </c>
      <c r="BU856" s="32">
        <v>5372400</v>
      </c>
      <c r="BV856" s="32"/>
      <c r="BW856" s="32"/>
      <c r="BX856" s="32"/>
      <c r="BY856" s="32"/>
      <c r="BZ856" s="32">
        <v>33</v>
      </c>
      <c r="CA856" s="32">
        <v>1952000</v>
      </c>
      <c r="CB856" s="32">
        <v>11968000</v>
      </c>
      <c r="CC856" s="32">
        <v>13920000</v>
      </c>
      <c r="CD856" s="32"/>
      <c r="CE856" s="32">
        <v>50000</v>
      </c>
      <c r="CF856" s="32">
        <v>197900</v>
      </c>
      <c r="CG856" s="32">
        <v>247900</v>
      </c>
      <c r="CH856" s="32">
        <v>9</v>
      </c>
      <c r="CI856" s="32">
        <v>759900</v>
      </c>
      <c r="CJ856" s="32">
        <v>7805700</v>
      </c>
      <c r="CK856" s="32">
        <v>8565600</v>
      </c>
      <c r="CL856" s="32"/>
      <c r="CM856" s="32"/>
      <c r="CN856" s="32"/>
      <c r="CO856" s="32"/>
      <c r="CP856" s="32">
        <v>4</v>
      </c>
      <c r="CQ856" s="32">
        <v>433600</v>
      </c>
      <c r="CR856" s="32">
        <v>5621300</v>
      </c>
      <c r="CS856" s="32">
        <v>6054900</v>
      </c>
      <c r="CT856" s="32"/>
      <c r="CU856" s="32"/>
      <c r="CV856" s="32"/>
      <c r="CW856" s="32"/>
      <c r="CX856" s="32">
        <v>2</v>
      </c>
      <c r="CY856" s="32">
        <v>434700</v>
      </c>
      <c r="CZ856" s="32">
        <v>4135200</v>
      </c>
      <c r="DA856" s="32">
        <v>4569900</v>
      </c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1063</v>
      </c>
      <c r="EE856" s="32">
        <v>97350500</v>
      </c>
      <c r="EF856" s="32">
        <v>211080900</v>
      </c>
      <c r="EG856" s="32">
        <v>308431400</v>
      </c>
      <c r="EH856" s="32">
        <v>1</v>
      </c>
      <c r="EI856" s="32">
        <v>214900</v>
      </c>
      <c r="EJ856" s="32">
        <v>138600</v>
      </c>
      <c r="EK856" s="32">
        <v>353500</v>
      </c>
      <c r="EL856" s="32">
        <v>137</v>
      </c>
      <c r="EM856" s="32">
        <v>292300</v>
      </c>
      <c r="EN856" s="32">
        <v>4475000</v>
      </c>
      <c r="EO856" s="32">
        <v>4767300</v>
      </c>
      <c r="EP856" s="32"/>
      <c r="EQ856" s="32"/>
      <c r="ER856" s="32"/>
      <c r="ES856" s="32"/>
      <c r="ET856" s="32">
        <v>7</v>
      </c>
      <c r="EU856" s="32">
        <v>686500</v>
      </c>
      <c r="EV856" s="32">
        <v>14729100</v>
      </c>
      <c r="EW856" s="32">
        <v>15415600</v>
      </c>
      <c r="EX856" s="32">
        <v>1</v>
      </c>
      <c r="EY856" s="32">
        <v>60100</v>
      </c>
      <c r="EZ856" s="32">
        <v>261300</v>
      </c>
      <c r="FA856" s="32">
        <v>321400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4</v>
      </c>
      <c r="FO856" s="32">
        <v>1488600</v>
      </c>
      <c r="FP856" s="32">
        <v>7962700</v>
      </c>
      <c r="FQ856" s="32">
        <v>9451300</v>
      </c>
      <c r="FR856" s="32"/>
      <c r="FS856" s="32"/>
      <c r="FT856" s="32"/>
      <c r="FU856" s="32"/>
      <c r="FV856" s="32">
        <v>14</v>
      </c>
      <c r="FW856" s="32">
        <v>1488600</v>
      </c>
      <c r="FX856" s="32">
        <v>7962700</v>
      </c>
      <c r="FY856" s="32">
        <v>94513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801</v>
      </c>
      <c r="GM856" s="32">
        <v>712900</v>
      </c>
      <c r="GN856" s="32">
        <v>2411000</v>
      </c>
      <c r="GO856" s="32">
        <v>3123900</v>
      </c>
      <c r="GP856" s="32">
        <v>17</v>
      </c>
      <c r="GQ856" s="32">
        <v>1473800</v>
      </c>
      <c r="GR856" s="32">
        <v>11647500</v>
      </c>
      <c r="GS856" s="32">
        <v>131213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173</v>
      </c>
      <c r="HK856" s="32">
        <v>25959100</v>
      </c>
      <c r="HL856" s="32">
        <v>132106000</v>
      </c>
      <c r="HM856" s="32">
        <v>158065100</v>
      </c>
      <c r="HN856" s="32">
        <v>2</v>
      </c>
      <c r="HO856" s="32">
        <v>4478800</v>
      </c>
      <c r="HP856" s="32">
        <v>1411700</v>
      </c>
      <c r="HQ856" s="32">
        <v>5890500</v>
      </c>
      <c r="HR856" s="32">
        <v>23</v>
      </c>
      <c r="HS856" s="32">
        <v>3603600</v>
      </c>
      <c r="HT856" s="32">
        <v>16868100</v>
      </c>
      <c r="HU856" s="32">
        <v>20471700</v>
      </c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172</v>
      </c>
      <c r="II856" s="32">
        <v>25563600</v>
      </c>
      <c r="IJ856" s="32">
        <v>130179100</v>
      </c>
      <c r="IK856" s="32">
        <v>155742700</v>
      </c>
      <c r="IL856" s="32">
        <v>2</v>
      </c>
      <c r="IM856" s="32">
        <v>4478800</v>
      </c>
      <c r="IN856" s="32">
        <v>1411700</v>
      </c>
      <c r="IO856" s="32">
        <v>5890500</v>
      </c>
      <c r="IP856" s="32">
        <v>1</v>
      </c>
      <c r="IQ856" s="32">
        <v>395500</v>
      </c>
      <c r="IR856" s="32">
        <v>1926900</v>
      </c>
      <c r="IS856" s="32">
        <v>2322400</v>
      </c>
      <c r="IT856" s="32"/>
      <c r="IU856" s="32"/>
      <c r="IV856" s="32"/>
      <c r="IW856" s="32"/>
      <c r="IX856" s="32">
        <v>109</v>
      </c>
      <c r="IY856" s="32">
        <v>8565000</v>
      </c>
      <c r="IZ856" s="32">
        <v>40650000</v>
      </c>
      <c r="JA856" s="32">
        <v>49215000</v>
      </c>
      <c r="JB856" s="32">
        <v>33</v>
      </c>
      <c r="JC856" s="32">
        <v>10277700</v>
      </c>
      <c r="JD856" s="32">
        <v>98298500</v>
      </c>
      <c r="JE856" s="32">
        <v>108576200</v>
      </c>
      <c r="JF856" s="32">
        <v>7</v>
      </c>
      <c r="JG856" s="32">
        <v>261600</v>
      </c>
      <c r="JH856" s="32">
        <v>2187400</v>
      </c>
      <c r="JI856" s="32">
        <v>2449000</v>
      </c>
      <c r="JJ856" s="32"/>
      <c r="JK856" s="32"/>
      <c r="JL856" s="32"/>
      <c r="JM856" s="32"/>
      <c r="JN856" s="32">
        <v>106</v>
      </c>
      <c r="JO856" s="32">
        <v>8483900</v>
      </c>
      <c r="JP856" s="32">
        <v>39895500</v>
      </c>
      <c r="JQ856" s="32">
        <v>48379400</v>
      </c>
      <c r="JR856" s="32">
        <v>33</v>
      </c>
      <c r="JS856" s="32">
        <v>10277700</v>
      </c>
      <c r="JT856" s="32">
        <v>98298500</v>
      </c>
      <c r="JU856" s="32">
        <v>108576200</v>
      </c>
      <c r="JV856" s="32">
        <v>3</v>
      </c>
      <c r="JW856" s="32">
        <v>81100</v>
      </c>
      <c r="JX856" s="32">
        <v>754500</v>
      </c>
      <c r="JY856" s="32">
        <v>835600</v>
      </c>
      <c r="JZ856" s="32"/>
      <c r="KA856" s="32"/>
      <c r="KB856" s="32"/>
      <c r="KC856" s="32"/>
      <c r="KD856" s="32">
        <v>16</v>
      </c>
      <c r="KE856" s="32">
        <v>2148800</v>
      </c>
      <c r="KF856" s="32">
        <v>4252000</v>
      </c>
      <c r="KG856" s="32">
        <v>6400800</v>
      </c>
      <c r="KH856" s="32">
        <v>12</v>
      </c>
      <c r="KI856" s="32">
        <v>5533200</v>
      </c>
      <c r="KJ856" s="32">
        <v>19361900</v>
      </c>
      <c r="KK856" s="32">
        <v>24895100</v>
      </c>
      <c r="KL856" s="32">
        <v>2</v>
      </c>
      <c r="KM856" s="32">
        <v>703700</v>
      </c>
      <c r="KN856" s="32">
        <v>414600</v>
      </c>
      <c r="KO856" s="32">
        <v>1118300</v>
      </c>
      <c r="KP856" s="32"/>
      <c r="KQ856" s="32"/>
      <c r="KR856" s="32">
        <v>1262800</v>
      </c>
      <c r="KS856" s="32">
        <v>1262800</v>
      </c>
      <c r="KT856" s="32"/>
      <c r="KU856" s="32"/>
      <c r="KV856" s="32"/>
      <c r="KW856" s="32"/>
      <c r="KX856" s="32">
        <v>3</v>
      </c>
      <c r="KY856" s="32">
        <v>328200</v>
      </c>
      <c r="KZ856" s="32"/>
      <c r="LA856" s="32">
        <v>328200</v>
      </c>
      <c r="LB856" s="32">
        <v>8</v>
      </c>
      <c r="LC856" s="32">
        <v>434900</v>
      </c>
      <c r="LD856" s="32">
        <v>719100</v>
      </c>
      <c r="LE856" s="32">
        <v>1154000</v>
      </c>
      <c r="LF856" s="32"/>
      <c r="LG856" s="32"/>
      <c r="LH856" s="32"/>
      <c r="LI856" s="32"/>
      <c r="LJ856" s="32">
        <v>5</v>
      </c>
      <c r="LK856" s="32">
        <v>254800</v>
      </c>
      <c r="LL856" s="32">
        <v>377200</v>
      </c>
      <c r="LM856" s="32">
        <v>6320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2576</v>
      </c>
      <c r="MI856" s="32">
        <v>89619300</v>
      </c>
      <c r="MJ856" s="32">
        <v>12730200</v>
      </c>
      <c r="MK856" s="32">
        <v>102349500</v>
      </c>
      <c r="ML856" s="32">
        <v>820</v>
      </c>
      <c r="MM856" s="32">
        <v>12165000</v>
      </c>
      <c r="MN856" s="32"/>
      <c r="MO856" s="32">
        <v>12165000</v>
      </c>
      <c r="MP856" s="32">
        <v>2534</v>
      </c>
      <c r="MQ856" s="32">
        <v>84156700</v>
      </c>
      <c r="MR856" s="32"/>
      <c r="MS856" s="32">
        <v>84156700</v>
      </c>
      <c r="MT856" s="32">
        <v>820</v>
      </c>
      <c r="MU856" s="32">
        <v>12165000</v>
      </c>
      <c r="MV856" s="32"/>
      <c r="MW856" s="32">
        <v>121650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8729</v>
      </c>
      <c r="NG856" s="32">
        <v>399273200</v>
      </c>
      <c r="NH856" s="32">
        <v>1126770900</v>
      </c>
      <c r="NI856" s="32">
        <v>1526044100</v>
      </c>
      <c r="NJ856" s="32">
        <v>896</v>
      </c>
      <c r="NK856" s="32">
        <v>35987900</v>
      </c>
      <c r="NL856" s="32">
        <v>132053900</v>
      </c>
      <c r="NM856" s="32">
        <v>168041800</v>
      </c>
      <c r="NN856" s="32">
        <v>97</v>
      </c>
      <c r="NO856" s="32">
        <v>4211200</v>
      </c>
      <c r="NP856" s="32">
        <v>704600</v>
      </c>
      <c r="NQ856" s="32">
        <v>4915800</v>
      </c>
      <c r="NR856" s="32">
        <v>8</v>
      </c>
      <c r="NS856" s="32">
        <v>1533800</v>
      </c>
      <c r="NT856" s="32">
        <v>77100</v>
      </c>
      <c r="NU856" s="32">
        <v>1610900</v>
      </c>
      <c r="NV856" s="32">
        <v>100</v>
      </c>
      <c r="NW856" s="32">
        <v>19725500</v>
      </c>
      <c r="NX856" s="32">
        <v>96648100</v>
      </c>
      <c r="NY856" s="32">
        <v>116373600</v>
      </c>
      <c r="NZ856" s="32">
        <v>2</v>
      </c>
      <c r="OA856" s="32">
        <v>4478800</v>
      </c>
      <c r="OB856" s="32">
        <v>1411700</v>
      </c>
      <c r="OC856" s="32">
        <v>5890500</v>
      </c>
      <c r="OD856" s="32">
        <v>50</v>
      </c>
      <c r="OE856" s="32">
        <v>2630000</v>
      </c>
      <c r="OF856" s="32">
        <v>18589800</v>
      </c>
      <c r="OG856" s="32">
        <v>21219800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48</v>
      </c>
      <c r="D857" s="29" t="s">
        <v>2822</v>
      </c>
      <c r="E857" s="29" t="s">
        <v>2823</v>
      </c>
      <c r="F857" s="32">
        <v>434</v>
      </c>
      <c r="G857" s="29">
        <v>2</v>
      </c>
      <c r="H857" s="29" t="s">
        <v>449</v>
      </c>
      <c r="I857" s="29">
        <v>100</v>
      </c>
      <c r="J857" s="35">
        <v>1</v>
      </c>
      <c r="K857" s="29">
        <v>0</v>
      </c>
      <c r="L857" s="32">
        <v>803</v>
      </c>
      <c r="M857" s="32">
        <v>262324400</v>
      </c>
      <c r="N857" s="32">
        <v>453</v>
      </c>
      <c r="O857" s="32">
        <v>82475800</v>
      </c>
      <c r="P857" s="32">
        <v>150561700</v>
      </c>
      <c r="Q857" s="32">
        <v>233037500</v>
      </c>
      <c r="R857" s="32"/>
      <c r="S857" s="32"/>
      <c r="T857" s="32"/>
      <c r="U857" s="32"/>
      <c r="V857" s="32">
        <v>162</v>
      </c>
      <c r="W857" s="32">
        <v>16855200</v>
      </c>
      <c r="X857" s="32">
        <v>37387400</v>
      </c>
      <c r="Y857" s="32">
        <v>54242600</v>
      </c>
      <c r="Z857" s="32"/>
      <c r="AA857" s="32"/>
      <c r="AB857" s="32"/>
      <c r="AC857" s="32"/>
      <c r="AD857" s="32"/>
      <c r="AE857" s="32"/>
      <c r="AF857" s="32"/>
      <c r="AG857" s="32"/>
      <c r="AH857" s="32"/>
      <c r="AI857" s="32"/>
      <c r="AJ857" s="32"/>
      <c r="AK857" s="32"/>
      <c r="AL857" s="32">
        <v>142</v>
      </c>
      <c r="AM857" s="32">
        <v>12923200</v>
      </c>
      <c r="AN857" s="32">
        <v>29205800</v>
      </c>
      <c r="AO857" s="32">
        <v>42129000</v>
      </c>
      <c r="AP857" s="32"/>
      <c r="AQ857" s="32"/>
      <c r="AR857" s="32"/>
      <c r="AS857" s="32"/>
      <c r="AT857" s="32">
        <v>18</v>
      </c>
      <c r="AU857" s="32">
        <v>3111400</v>
      </c>
      <c r="AV857" s="32">
        <v>6583500</v>
      </c>
      <c r="AW857" s="32">
        <v>9694900</v>
      </c>
      <c r="AX857" s="32"/>
      <c r="AY857" s="32"/>
      <c r="AZ857" s="32"/>
      <c r="BA857" s="32"/>
      <c r="BB857" s="32">
        <v>1</v>
      </c>
      <c r="BC857" s="32">
        <v>807600</v>
      </c>
      <c r="BD857" s="32">
        <v>1360600</v>
      </c>
      <c r="BE857" s="32">
        <v>2168200</v>
      </c>
      <c r="BF857" s="32"/>
      <c r="BG857" s="32"/>
      <c r="BH857" s="32"/>
      <c r="BI857" s="32"/>
      <c r="BJ857" s="32"/>
      <c r="BK857" s="32"/>
      <c r="BL857" s="32"/>
      <c r="BM857" s="32"/>
      <c r="BN857" s="32"/>
      <c r="BO857" s="32"/>
      <c r="BP857" s="32"/>
      <c r="BQ857" s="32"/>
      <c r="BR857" s="32">
        <v>1</v>
      </c>
      <c r="BS857" s="32">
        <v>13000</v>
      </c>
      <c r="BT857" s="32">
        <v>237500</v>
      </c>
      <c r="BU857" s="32">
        <v>250500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250</v>
      </c>
      <c r="EE857" s="32">
        <v>63450700</v>
      </c>
      <c r="EF857" s="32">
        <v>112690500</v>
      </c>
      <c r="EG857" s="32">
        <v>176141200</v>
      </c>
      <c r="EH857" s="32"/>
      <c r="EI857" s="32"/>
      <c r="EJ857" s="32"/>
      <c r="EK857" s="32"/>
      <c r="EL857" s="32">
        <v>3</v>
      </c>
      <c r="EM857" s="32">
        <v>100300</v>
      </c>
      <c r="EN857" s="32">
        <v>234800</v>
      </c>
      <c r="EO857" s="32">
        <v>3351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/>
      <c r="FO857" s="32"/>
      <c r="FP857" s="32"/>
      <c r="FQ857" s="32"/>
      <c r="FR857" s="32"/>
      <c r="FS857" s="32"/>
      <c r="FT857" s="32"/>
      <c r="FU857" s="32"/>
      <c r="FV857" s="32"/>
      <c r="FW857" s="32"/>
      <c r="FX857" s="32"/>
      <c r="FY857" s="32"/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49</v>
      </c>
      <c r="GM857" s="32">
        <v>279000</v>
      </c>
      <c r="GN857" s="32"/>
      <c r="GO857" s="32">
        <v>279000</v>
      </c>
      <c r="GP857" s="32">
        <v>1</v>
      </c>
      <c r="GQ857" s="32">
        <v>30900</v>
      </c>
      <c r="GR857" s="32">
        <v>137300</v>
      </c>
      <c r="GS857" s="32">
        <v>1682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3</v>
      </c>
      <c r="HK857" s="32">
        <v>64900</v>
      </c>
      <c r="HL857" s="32">
        <v>747400</v>
      </c>
      <c r="HM857" s="32">
        <v>812300</v>
      </c>
      <c r="HN857" s="32">
        <v>1</v>
      </c>
      <c r="HO857" s="32">
        <v>7400</v>
      </c>
      <c r="HP857" s="32"/>
      <c r="HQ857" s="32">
        <v>7400</v>
      </c>
      <c r="HR857" s="32">
        <v>1</v>
      </c>
      <c r="HS857" s="32">
        <v>28000</v>
      </c>
      <c r="HT857" s="32">
        <v>494300</v>
      </c>
      <c r="HU857" s="32">
        <v>522300</v>
      </c>
      <c r="HV857" s="32">
        <v>1</v>
      </c>
      <c r="HW857" s="32">
        <v>7400</v>
      </c>
      <c r="HX857" s="32"/>
      <c r="HY857" s="32">
        <v>7400</v>
      </c>
      <c r="HZ857" s="32"/>
      <c r="IA857" s="32"/>
      <c r="IB857" s="32"/>
      <c r="IC857" s="32"/>
      <c r="ID857" s="32"/>
      <c r="IE857" s="32"/>
      <c r="IF857" s="32"/>
      <c r="IG857" s="32"/>
      <c r="IH857" s="32">
        <v>3</v>
      </c>
      <c r="II857" s="32">
        <v>64900</v>
      </c>
      <c r="IJ857" s="32">
        <v>747400</v>
      </c>
      <c r="IK857" s="32">
        <v>812300</v>
      </c>
      <c r="IL857" s="32">
        <v>1</v>
      </c>
      <c r="IM857" s="32">
        <v>7400</v>
      </c>
      <c r="IN857" s="32"/>
      <c r="IO857" s="32">
        <v>7400</v>
      </c>
      <c r="IP857" s="32"/>
      <c r="IQ857" s="32"/>
      <c r="IR857" s="32"/>
      <c r="IS857" s="32"/>
      <c r="IT857" s="32"/>
      <c r="IU857" s="32"/>
      <c r="IV857" s="32"/>
      <c r="IW857" s="32"/>
      <c r="IX857" s="32">
        <v>2</v>
      </c>
      <c r="IY857" s="32">
        <v>25600</v>
      </c>
      <c r="IZ857" s="32">
        <v>214200</v>
      </c>
      <c r="JA857" s="32">
        <v>239800</v>
      </c>
      <c r="JB857" s="32">
        <v>3</v>
      </c>
      <c r="JC857" s="32">
        <v>460000</v>
      </c>
      <c r="JD857" s="32">
        <v>1048200</v>
      </c>
      <c r="JE857" s="32">
        <v>1508200</v>
      </c>
      <c r="JF857" s="32"/>
      <c r="JG857" s="32"/>
      <c r="JH857" s="32"/>
      <c r="JI857" s="32"/>
      <c r="JJ857" s="32"/>
      <c r="JK857" s="32"/>
      <c r="JL857" s="32"/>
      <c r="JM857" s="32"/>
      <c r="JN857" s="32">
        <v>2</v>
      </c>
      <c r="JO857" s="32">
        <v>25600</v>
      </c>
      <c r="JP857" s="32">
        <v>214200</v>
      </c>
      <c r="JQ857" s="32">
        <v>239800</v>
      </c>
      <c r="JR857" s="32">
        <v>3</v>
      </c>
      <c r="JS857" s="32">
        <v>460000</v>
      </c>
      <c r="JT857" s="32">
        <v>1048200</v>
      </c>
      <c r="JU857" s="32">
        <v>15082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3</v>
      </c>
      <c r="KE857" s="32">
        <v>1363100</v>
      </c>
      <c r="KF857" s="32">
        <v>210500</v>
      </c>
      <c r="KG857" s="32">
        <v>1573600</v>
      </c>
      <c r="KH857" s="32"/>
      <c r="KI857" s="32"/>
      <c r="KJ857" s="32"/>
      <c r="KK857" s="32"/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2</v>
      </c>
      <c r="LC857" s="32">
        <v>245600</v>
      </c>
      <c r="LD857" s="32">
        <v>20900</v>
      </c>
      <c r="LE857" s="32">
        <v>266500</v>
      </c>
      <c r="LF857" s="32"/>
      <c r="LG857" s="32"/>
      <c r="LH857" s="32"/>
      <c r="LI857" s="32"/>
      <c r="LJ857" s="32">
        <v>2</v>
      </c>
      <c r="LK857" s="32">
        <v>245600</v>
      </c>
      <c r="LL857" s="32">
        <v>20900</v>
      </c>
      <c r="LM857" s="32">
        <v>2665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79</v>
      </c>
      <c r="MI857" s="32">
        <v>24265900</v>
      </c>
      <c r="MJ857" s="32">
        <v>80600</v>
      </c>
      <c r="MK857" s="32">
        <v>24346500</v>
      </c>
      <c r="ML857" s="32">
        <v>7</v>
      </c>
      <c r="MM857" s="32">
        <v>85400</v>
      </c>
      <c r="MN857" s="32"/>
      <c r="MO857" s="32">
        <v>85400</v>
      </c>
      <c r="MP857" s="32">
        <v>277</v>
      </c>
      <c r="MQ857" s="32">
        <v>24100400</v>
      </c>
      <c r="MR857" s="32"/>
      <c r="MS857" s="32">
        <v>24100400</v>
      </c>
      <c r="MT857" s="32">
        <v>7</v>
      </c>
      <c r="MU857" s="32">
        <v>85400</v>
      </c>
      <c r="MV857" s="32"/>
      <c r="MW857" s="32">
        <v>854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791</v>
      </c>
      <c r="NG857" s="32">
        <v>108719900</v>
      </c>
      <c r="NH857" s="32">
        <v>151835300</v>
      </c>
      <c r="NI857" s="32">
        <v>260555200</v>
      </c>
      <c r="NJ857" s="32">
        <v>12</v>
      </c>
      <c r="NK857" s="32">
        <v>583700</v>
      </c>
      <c r="NL857" s="32">
        <v>1185500</v>
      </c>
      <c r="NM857" s="32">
        <v>1769200</v>
      </c>
      <c r="NN857" s="32">
        <v>38</v>
      </c>
      <c r="NO857" s="32">
        <v>2069600</v>
      </c>
      <c r="NP857" s="32">
        <v>249000</v>
      </c>
      <c r="NQ857" s="32">
        <v>2318600</v>
      </c>
      <c r="NR857" s="32"/>
      <c r="NS857" s="32"/>
      <c r="NT857" s="32"/>
      <c r="NU857" s="32"/>
      <c r="NV857" s="32">
        <v>2</v>
      </c>
      <c r="NW857" s="32">
        <v>36900</v>
      </c>
      <c r="NX857" s="32">
        <v>253100</v>
      </c>
      <c r="NY857" s="32">
        <v>290000</v>
      </c>
      <c r="NZ857" s="32"/>
      <c r="OA857" s="32"/>
      <c r="OB857" s="32"/>
      <c r="OC857" s="32"/>
      <c r="OD857" s="32"/>
      <c r="OE857" s="32"/>
      <c r="OF857" s="32"/>
      <c r="OG857" s="32"/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29" t="s">
        <v>2822</v>
      </c>
      <c r="E858" s="29" t="s">
        <v>2823</v>
      </c>
      <c r="F858" s="32">
        <v>3673</v>
      </c>
      <c r="G858" s="29">
        <v>3</v>
      </c>
      <c r="H858" s="29" t="s">
        <v>449</v>
      </c>
      <c r="I858" s="29">
        <v>99</v>
      </c>
      <c r="J858" s="35">
        <v>1.01</v>
      </c>
      <c r="K858" s="29">
        <v>20</v>
      </c>
      <c r="L858" s="32">
        <v>3862</v>
      </c>
      <c r="M858" s="32">
        <v>651988600</v>
      </c>
      <c r="N858" s="32">
        <v>2212</v>
      </c>
      <c r="O858" s="32">
        <v>105451900</v>
      </c>
      <c r="P858" s="32">
        <v>402691700</v>
      </c>
      <c r="Q858" s="32">
        <v>508143600</v>
      </c>
      <c r="R858" s="32">
        <v>6</v>
      </c>
      <c r="S858" s="32">
        <v>286300</v>
      </c>
      <c r="T858" s="32">
        <v>515600</v>
      </c>
      <c r="U858" s="32">
        <v>801900</v>
      </c>
      <c r="V858" s="32">
        <v>1405</v>
      </c>
      <c r="W858" s="32">
        <v>43843600</v>
      </c>
      <c r="X858" s="32">
        <v>245022200</v>
      </c>
      <c r="Y858" s="32">
        <v>288865800</v>
      </c>
      <c r="Z858" s="32">
        <v>3</v>
      </c>
      <c r="AA858" s="32">
        <v>163800</v>
      </c>
      <c r="AB858" s="32">
        <v>404700</v>
      </c>
      <c r="AC858" s="32">
        <v>568500</v>
      </c>
      <c r="AD858" s="32">
        <v>44</v>
      </c>
      <c r="AE858" s="32">
        <v>172400</v>
      </c>
      <c r="AF858" s="32">
        <v>8856700</v>
      </c>
      <c r="AG858" s="32">
        <v>9029100</v>
      </c>
      <c r="AH858" s="32"/>
      <c r="AI858" s="32"/>
      <c r="AJ858" s="32"/>
      <c r="AK858" s="32"/>
      <c r="AL858" s="32">
        <v>1130</v>
      </c>
      <c r="AM858" s="32">
        <v>36553000</v>
      </c>
      <c r="AN858" s="32">
        <v>186795500</v>
      </c>
      <c r="AO858" s="32">
        <v>223348500</v>
      </c>
      <c r="AP858" s="32">
        <v>3</v>
      </c>
      <c r="AQ858" s="32">
        <v>163800</v>
      </c>
      <c r="AR858" s="32">
        <v>404700</v>
      </c>
      <c r="AS858" s="32">
        <v>568500</v>
      </c>
      <c r="AT858" s="32">
        <v>194</v>
      </c>
      <c r="AU858" s="32">
        <v>5938100</v>
      </c>
      <c r="AV858" s="32">
        <v>38970900</v>
      </c>
      <c r="AW858" s="32">
        <v>44909000</v>
      </c>
      <c r="AX858" s="32"/>
      <c r="AY858" s="32"/>
      <c r="AZ858" s="32"/>
      <c r="BA858" s="32"/>
      <c r="BB858" s="32">
        <v>23</v>
      </c>
      <c r="BC858" s="32">
        <v>708800</v>
      </c>
      <c r="BD858" s="32">
        <v>4825100</v>
      </c>
      <c r="BE858" s="32">
        <v>5533900</v>
      </c>
      <c r="BF858" s="32"/>
      <c r="BG858" s="32"/>
      <c r="BH858" s="32"/>
      <c r="BI858" s="32"/>
      <c r="BJ858" s="32">
        <v>6</v>
      </c>
      <c r="BK858" s="32">
        <v>208900</v>
      </c>
      <c r="BL858" s="32">
        <v>1417900</v>
      </c>
      <c r="BM858" s="32">
        <v>1626800</v>
      </c>
      <c r="BN858" s="32"/>
      <c r="BO858" s="32"/>
      <c r="BP858" s="32"/>
      <c r="BQ858" s="32"/>
      <c r="BR858" s="32">
        <v>1</v>
      </c>
      <c r="BS858" s="32">
        <v>32500</v>
      </c>
      <c r="BT858" s="32">
        <v>1063300</v>
      </c>
      <c r="BU858" s="32">
        <v>1095800</v>
      </c>
      <c r="BV858" s="32"/>
      <c r="BW858" s="32"/>
      <c r="BX858" s="32"/>
      <c r="BY858" s="32"/>
      <c r="BZ858" s="32">
        <v>5</v>
      </c>
      <c r="CA858" s="32">
        <v>153400</v>
      </c>
      <c r="CB858" s="32">
        <v>1424600</v>
      </c>
      <c r="CC858" s="32">
        <v>1578000</v>
      </c>
      <c r="CD858" s="32"/>
      <c r="CE858" s="32"/>
      <c r="CF858" s="32"/>
      <c r="CG858" s="32"/>
      <c r="CH858" s="32">
        <v>2</v>
      </c>
      <c r="CI858" s="32">
        <v>76500</v>
      </c>
      <c r="CJ858" s="32">
        <v>1668200</v>
      </c>
      <c r="CK858" s="32">
        <v>1744700</v>
      </c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712</v>
      </c>
      <c r="EE858" s="32">
        <v>58277000</v>
      </c>
      <c r="EF858" s="32">
        <v>153400300</v>
      </c>
      <c r="EG858" s="32">
        <v>211677300</v>
      </c>
      <c r="EH858" s="32"/>
      <c r="EI858" s="32"/>
      <c r="EJ858" s="32"/>
      <c r="EK858" s="32"/>
      <c r="EL858" s="32">
        <v>47</v>
      </c>
      <c r="EM858" s="32">
        <v>1003200</v>
      </c>
      <c r="EN858" s="32">
        <v>3171500</v>
      </c>
      <c r="EO858" s="32">
        <v>4174700</v>
      </c>
      <c r="EP858" s="32"/>
      <c r="EQ858" s="32"/>
      <c r="ER858" s="32"/>
      <c r="ES858" s="32"/>
      <c r="ET858" s="32">
        <v>1</v>
      </c>
      <c r="EU858" s="32">
        <v>46700</v>
      </c>
      <c r="EV858" s="32">
        <v>631600</v>
      </c>
      <c r="EW858" s="32">
        <v>678300</v>
      </c>
      <c r="EX858" s="32">
        <v>1</v>
      </c>
      <c r="EY858" s="32">
        <v>4100</v>
      </c>
      <c r="EZ858" s="32">
        <v>104100</v>
      </c>
      <c r="FA858" s="32">
        <v>10820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7</v>
      </c>
      <c r="FO858" s="32">
        <v>464700</v>
      </c>
      <c r="FP858" s="32">
        <v>6520500</v>
      </c>
      <c r="FQ858" s="32">
        <v>6985200</v>
      </c>
      <c r="FR858" s="32"/>
      <c r="FS858" s="32"/>
      <c r="FT858" s="32"/>
      <c r="FU858" s="32"/>
      <c r="FV858" s="32">
        <v>7</v>
      </c>
      <c r="FW858" s="32">
        <v>464700</v>
      </c>
      <c r="FX858" s="32">
        <v>6520500</v>
      </c>
      <c r="FY858" s="32">
        <v>69852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250</v>
      </c>
      <c r="GM858" s="32">
        <v>200700</v>
      </c>
      <c r="GN858" s="32">
        <v>791600</v>
      </c>
      <c r="GO858" s="32">
        <v>992300</v>
      </c>
      <c r="GP858" s="32">
        <v>7</v>
      </c>
      <c r="GQ858" s="32">
        <v>270400</v>
      </c>
      <c r="GR858" s="32">
        <v>532700</v>
      </c>
      <c r="GS858" s="32">
        <v>8031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07</v>
      </c>
      <c r="HK858" s="32">
        <v>5533500</v>
      </c>
      <c r="HL858" s="32">
        <v>27777400</v>
      </c>
      <c r="HM858" s="32">
        <v>33310900</v>
      </c>
      <c r="HN858" s="32">
        <v>1</v>
      </c>
      <c r="HO858" s="32">
        <v>176000</v>
      </c>
      <c r="HP858" s="32">
        <v>795300</v>
      </c>
      <c r="HQ858" s="32">
        <v>971300</v>
      </c>
      <c r="HR858" s="32">
        <v>1</v>
      </c>
      <c r="HS858" s="32">
        <v>153100</v>
      </c>
      <c r="HT858" s="32">
        <v>153500</v>
      </c>
      <c r="HU858" s="32">
        <v>306600</v>
      </c>
      <c r="HV858" s="32">
        <v>1</v>
      </c>
      <c r="HW858" s="32">
        <v>176000</v>
      </c>
      <c r="HX858" s="32">
        <v>795300</v>
      </c>
      <c r="HY858" s="32">
        <v>971300</v>
      </c>
      <c r="HZ858" s="32"/>
      <c r="IA858" s="32"/>
      <c r="IB858" s="32"/>
      <c r="IC858" s="32"/>
      <c r="ID858" s="32"/>
      <c r="IE858" s="32"/>
      <c r="IF858" s="32"/>
      <c r="IG858" s="32"/>
      <c r="IH858" s="32">
        <v>72</v>
      </c>
      <c r="II858" s="32">
        <v>5420300</v>
      </c>
      <c r="IJ858" s="32">
        <v>18254000</v>
      </c>
      <c r="IK858" s="32">
        <v>23674300</v>
      </c>
      <c r="IL858" s="32">
        <v>1</v>
      </c>
      <c r="IM858" s="32">
        <v>176000</v>
      </c>
      <c r="IN858" s="32">
        <v>795300</v>
      </c>
      <c r="IO858" s="32">
        <v>971300</v>
      </c>
      <c r="IP858" s="32">
        <v>35</v>
      </c>
      <c r="IQ858" s="32">
        <v>113200</v>
      </c>
      <c r="IR858" s="32">
        <v>9523400</v>
      </c>
      <c r="IS858" s="32">
        <v>9636600</v>
      </c>
      <c r="IT858" s="32"/>
      <c r="IU858" s="32"/>
      <c r="IV858" s="32"/>
      <c r="IW858" s="32"/>
      <c r="IX858" s="32">
        <v>21</v>
      </c>
      <c r="IY858" s="32">
        <v>960200</v>
      </c>
      <c r="IZ858" s="32">
        <v>4511200</v>
      </c>
      <c r="JA858" s="32">
        <v>5471400</v>
      </c>
      <c r="JB858" s="32">
        <v>9</v>
      </c>
      <c r="JC858" s="32">
        <v>247700</v>
      </c>
      <c r="JD858" s="32">
        <v>3278900</v>
      </c>
      <c r="JE858" s="32">
        <v>3526600</v>
      </c>
      <c r="JF858" s="32">
        <v>1</v>
      </c>
      <c r="JG858" s="32">
        <v>29800</v>
      </c>
      <c r="JH858" s="32">
        <v>118500</v>
      </c>
      <c r="JI858" s="32">
        <v>148300</v>
      </c>
      <c r="JJ858" s="32"/>
      <c r="JK858" s="32"/>
      <c r="JL858" s="32"/>
      <c r="JM858" s="32"/>
      <c r="JN858" s="32">
        <v>20</v>
      </c>
      <c r="JO858" s="32">
        <v>960200</v>
      </c>
      <c r="JP858" s="32">
        <v>4309400</v>
      </c>
      <c r="JQ858" s="32">
        <v>5269600</v>
      </c>
      <c r="JR858" s="32">
        <v>9</v>
      </c>
      <c r="JS858" s="32">
        <v>247700</v>
      </c>
      <c r="JT858" s="32">
        <v>3278900</v>
      </c>
      <c r="JU858" s="32">
        <v>3526600</v>
      </c>
      <c r="JV858" s="32">
        <v>1</v>
      </c>
      <c r="JW858" s="32"/>
      <c r="JX858" s="32">
        <v>201800</v>
      </c>
      <c r="JY858" s="32">
        <v>201800</v>
      </c>
      <c r="JZ858" s="32"/>
      <c r="KA858" s="32"/>
      <c r="KB858" s="32"/>
      <c r="KC858" s="32"/>
      <c r="KD858" s="32">
        <v>10</v>
      </c>
      <c r="KE858" s="32">
        <v>6043100</v>
      </c>
      <c r="KF858" s="32">
        <v>7471400</v>
      </c>
      <c r="KG858" s="32">
        <v>13514500</v>
      </c>
      <c r="KH858" s="32">
        <v>6</v>
      </c>
      <c r="KI858" s="32">
        <v>2774200</v>
      </c>
      <c r="KJ858" s="32">
        <v>6707200</v>
      </c>
      <c r="KK858" s="32">
        <v>9481400</v>
      </c>
      <c r="KL858" s="32">
        <v>3</v>
      </c>
      <c r="KM858" s="32">
        <v>4228500</v>
      </c>
      <c r="KN858" s="32">
        <v>2264400</v>
      </c>
      <c r="KO858" s="32">
        <v>6492900</v>
      </c>
      <c r="KP858" s="32"/>
      <c r="KQ858" s="32"/>
      <c r="KR858" s="32">
        <v>1792900</v>
      </c>
      <c r="KS858" s="32">
        <v>1792900</v>
      </c>
      <c r="KT858" s="32"/>
      <c r="KU858" s="32"/>
      <c r="KV858" s="32"/>
      <c r="KW858" s="32"/>
      <c r="KX858" s="32"/>
      <c r="KY858" s="32"/>
      <c r="KZ858" s="32"/>
      <c r="LA858" s="32"/>
      <c r="LB858" s="32">
        <v>17</v>
      </c>
      <c r="LC858" s="32">
        <v>1001800</v>
      </c>
      <c r="LD858" s="32">
        <v>2332200</v>
      </c>
      <c r="LE858" s="32">
        <v>3334000</v>
      </c>
      <c r="LF858" s="32"/>
      <c r="LG858" s="32"/>
      <c r="LH858" s="32"/>
      <c r="LI858" s="32"/>
      <c r="LJ858" s="32">
        <v>11</v>
      </c>
      <c r="LK858" s="32">
        <v>715600</v>
      </c>
      <c r="LL858" s="32">
        <v>1018900</v>
      </c>
      <c r="LM858" s="32">
        <v>1734500</v>
      </c>
      <c r="LN858" s="32"/>
      <c r="LO858" s="32"/>
      <c r="LP858" s="32"/>
      <c r="LQ858" s="32"/>
      <c r="LR858" s="32">
        <v>1</v>
      </c>
      <c r="LS858" s="32">
        <v>2600</v>
      </c>
      <c r="LT858" s="32">
        <v>221600</v>
      </c>
      <c r="LU858" s="32">
        <v>224200</v>
      </c>
      <c r="LV858" s="32"/>
      <c r="LW858" s="32"/>
      <c r="LX858" s="32"/>
      <c r="LY858" s="32"/>
      <c r="LZ858" s="32">
        <v>2</v>
      </c>
      <c r="MA858" s="32">
        <v>153000</v>
      </c>
      <c r="MB858" s="32">
        <v>72500</v>
      </c>
      <c r="MC858" s="32">
        <v>225500</v>
      </c>
      <c r="MD858" s="32"/>
      <c r="ME858" s="32"/>
      <c r="MF858" s="32"/>
      <c r="MG858" s="32"/>
      <c r="MH858" s="32">
        <v>1124</v>
      </c>
      <c r="MI858" s="32">
        <v>58149500</v>
      </c>
      <c r="MJ858" s="32">
        <v>1679800</v>
      </c>
      <c r="MK858" s="32">
        <v>59829300</v>
      </c>
      <c r="ML858" s="32">
        <v>85</v>
      </c>
      <c r="MM858" s="32">
        <v>4823100</v>
      </c>
      <c r="MN858" s="32"/>
      <c r="MO858" s="32">
        <v>4823100</v>
      </c>
      <c r="MP858" s="32">
        <v>1103</v>
      </c>
      <c r="MQ858" s="32">
        <v>57103800</v>
      </c>
      <c r="MR858" s="32"/>
      <c r="MS858" s="32">
        <v>57103800</v>
      </c>
      <c r="MT858" s="32">
        <v>85</v>
      </c>
      <c r="MU858" s="32">
        <v>4823100</v>
      </c>
      <c r="MV858" s="32"/>
      <c r="MW858" s="32">
        <v>48231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3748</v>
      </c>
      <c r="NG858" s="32">
        <v>177805400</v>
      </c>
      <c r="NH858" s="32">
        <v>453775800</v>
      </c>
      <c r="NI858" s="32">
        <v>631581200</v>
      </c>
      <c r="NJ858" s="32">
        <v>114</v>
      </c>
      <c r="NK858" s="32">
        <v>8577700</v>
      </c>
      <c r="NL858" s="32">
        <v>11829700</v>
      </c>
      <c r="NM858" s="32">
        <v>20407400</v>
      </c>
      <c r="NN858" s="32">
        <v>47</v>
      </c>
      <c r="NO858" s="32">
        <v>2281400</v>
      </c>
      <c r="NP858" s="32">
        <v>466100</v>
      </c>
      <c r="NQ858" s="32">
        <v>2747500</v>
      </c>
      <c r="NR858" s="32">
        <v>2</v>
      </c>
      <c r="NS858" s="32">
        <v>118400</v>
      </c>
      <c r="NT858" s="32">
        <v>6800</v>
      </c>
      <c r="NU858" s="32">
        <v>125200</v>
      </c>
      <c r="NV858" s="32">
        <v>16</v>
      </c>
      <c r="NW858" s="32">
        <v>1041200</v>
      </c>
      <c r="NX858" s="32">
        <v>5102800</v>
      </c>
      <c r="NY858" s="32">
        <v>6144000</v>
      </c>
      <c r="NZ858" s="32"/>
      <c r="OA858" s="32"/>
      <c r="OB858" s="32"/>
      <c r="OC858" s="32"/>
      <c r="OD858" s="32">
        <v>90</v>
      </c>
      <c r="OE858" s="32">
        <v>4339200</v>
      </c>
      <c r="OF858" s="32">
        <v>22521100</v>
      </c>
      <c r="OG858" s="32">
        <v>26860300</v>
      </c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54</v>
      </c>
      <c r="D859" s="29" t="s">
        <v>2822</v>
      </c>
      <c r="E859" s="29" t="s">
        <v>2823</v>
      </c>
      <c r="F859" s="32">
        <v>55</v>
      </c>
      <c r="G859" s="29">
        <v>2</v>
      </c>
      <c r="H859" s="29" t="s">
        <v>449</v>
      </c>
      <c r="I859" s="29">
        <v>102</v>
      </c>
      <c r="J859" s="35">
        <v>0.98</v>
      </c>
      <c r="K859" s="29">
        <v>0</v>
      </c>
      <c r="L859" s="32">
        <v>409</v>
      </c>
      <c r="M859" s="32">
        <v>83141300</v>
      </c>
      <c r="N859" s="32">
        <v>246</v>
      </c>
      <c r="O859" s="32">
        <v>30382400</v>
      </c>
      <c r="P859" s="32">
        <v>37726400</v>
      </c>
      <c r="Q859" s="32">
        <v>68108800</v>
      </c>
      <c r="R859" s="32">
        <v>4</v>
      </c>
      <c r="S859" s="32">
        <v>335900</v>
      </c>
      <c r="T859" s="32">
        <v>36700</v>
      </c>
      <c r="U859" s="32">
        <v>372600</v>
      </c>
      <c r="V859" s="32">
        <v>37</v>
      </c>
      <c r="W859" s="32">
        <v>2683200</v>
      </c>
      <c r="X859" s="32">
        <v>5292800</v>
      </c>
      <c r="Y859" s="32">
        <v>797600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35</v>
      </c>
      <c r="AM859" s="32">
        <v>2415600</v>
      </c>
      <c r="AN859" s="32">
        <v>4892300</v>
      </c>
      <c r="AO859" s="32">
        <v>7307900</v>
      </c>
      <c r="AP859" s="32"/>
      <c r="AQ859" s="32"/>
      <c r="AR859" s="32"/>
      <c r="AS859" s="32"/>
      <c r="AT859" s="32">
        <v>1</v>
      </c>
      <c r="AU859" s="32">
        <v>30400</v>
      </c>
      <c r="AV859" s="32">
        <v>264100</v>
      </c>
      <c r="AW859" s="32">
        <v>294500</v>
      </c>
      <c r="AX859" s="32"/>
      <c r="AY859" s="32"/>
      <c r="AZ859" s="32"/>
      <c r="BA859" s="32"/>
      <c r="BB859" s="32">
        <v>1</v>
      </c>
      <c r="BC859" s="32">
        <v>237200</v>
      </c>
      <c r="BD859" s="32">
        <v>136400</v>
      </c>
      <c r="BE859" s="32">
        <v>373600</v>
      </c>
      <c r="BF859" s="32"/>
      <c r="BG859" s="32"/>
      <c r="BH859" s="32"/>
      <c r="BI859" s="32"/>
      <c r="BJ859" s="32"/>
      <c r="BK859" s="32"/>
      <c r="BL859" s="32"/>
      <c r="BM859" s="32"/>
      <c r="BN859" s="32"/>
      <c r="BO859" s="32"/>
      <c r="BP859" s="32"/>
      <c r="BQ859" s="32"/>
      <c r="BR859" s="32"/>
      <c r="BS859" s="32"/>
      <c r="BT859" s="32"/>
      <c r="BU859" s="32"/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175</v>
      </c>
      <c r="EE859" s="32">
        <v>25934000</v>
      </c>
      <c r="EF859" s="32">
        <v>31445500</v>
      </c>
      <c r="EG859" s="32">
        <v>57379500</v>
      </c>
      <c r="EH859" s="32"/>
      <c r="EI859" s="32"/>
      <c r="EJ859" s="32"/>
      <c r="EK859" s="32"/>
      <c r="EL859" s="32"/>
      <c r="EM859" s="32"/>
      <c r="EN859" s="32"/>
      <c r="EO859" s="32"/>
      <c r="EP859" s="32"/>
      <c r="EQ859" s="32"/>
      <c r="ER859" s="32"/>
      <c r="ES859" s="32"/>
      <c r="ET859" s="32">
        <v>2</v>
      </c>
      <c r="EU859" s="32">
        <v>302400</v>
      </c>
      <c r="EV859" s="32">
        <v>599800</v>
      </c>
      <c r="EW859" s="32">
        <v>902200</v>
      </c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12</v>
      </c>
      <c r="GM859" s="32">
        <v>15000</v>
      </c>
      <c r="GN859" s="32">
        <v>31800</v>
      </c>
      <c r="GO859" s="32">
        <v>46800</v>
      </c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>
        <v>1</v>
      </c>
      <c r="IY859" s="32">
        <v>9100</v>
      </c>
      <c r="IZ859" s="32">
        <v>30800</v>
      </c>
      <c r="JA859" s="32">
        <v>39900</v>
      </c>
      <c r="JB859" s="32">
        <v>1</v>
      </c>
      <c r="JC859" s="32">
        <v>10200</v>
      </c>
      <c r="JD859" s="32">
        <v>55000</v>
      </c>
      <c r="JE859" s="32">
        <v>65200</v>
      </c>
      <c r="JF859" s="32"/>
      <c r="JG859" s="32"/>
      <c r="JH859" s="32"/>
      <c r="JI859" s="32"/>
      <c r="JJ859" s="32"/>
      <c r="JK859" s="32"/>
      <c r="JL859" s="32"/>
      <c r="JM859" s="32"/>
      <c r="JN859" s="32">
        <v>1</v>
      </c>
      <c r="JO859" s="32">
        <v>9100</v>
      </c>
      <c r="JP859" s="32">
        <v>30800</v>
      </c>
      <c r="JQ859" s="32">
        <v>39900</v>
      </c>
      <c r="JR859" s="32">
        <v>1</v>
      </c>
      <c r="JS859" s="32">
        <v>10200</v>
      </c>
      <c r="JT859" s="32">
        <v>55000</v>
      </c>
      <c r="JU859" s="32">
        <v>652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1</v>
      </c>
      <c r="KE859" s="32">
        <v>24000</v>
      </c>
      <c r="KF859" s="32"/>
      <c r="KG859" s="32">
        <v>24000</v>
      </c>
      <c r="KH859" s="32">
        <v>1</v>
      </c>
      <c r="KI859" s="32">
        <v>30300</v>
      </c>
      <c r="KJ859" s="32">
        <v>41900</v>
      </c>
      <c r="KK859" s="32">
        <v>72200</v>
      </c>
      <c r="KL859" s="32"/>
      <c r="KM859" s="32"/>
      <c r="KN859" s="32"/>
      <c r="KO859" s="32"/>
      <c r="KP859" s="32"/>
      <c r="KQ859" s="32"/>
      <c r="KR859" s="32"/>
      <c r="KS859" s="32"/>
      <c r="KT859" s="32">
        <v>1</v>
      </c>
      <c r="KU859" s="32">
        <v>24000</v>
      </c>
      <c r="KV859" s="32"/>
      <c r="KW859" s="32">
        <v>24000</v>
      </c>
      <c r="KX859" s="32"/>
      <c r="KY859" s="32"/>
      <c r="KZ859" s="32"/>
      <c r="LA859" s="32"/>
      <c r="LB859" s="32">
        <v>1</v>
      </c>
      <c r="LC859" s="32">
        <v>495900</v>
      </c>
      <c r="LD859" s="32">
        <v>268200</v>
      </c>
      <c r="LE859" s="32">
        <v>764100</v>
      </c>
      <c r="LF859" s="32"/>
      <c r="LG859" s="32"/>
      <c r="LH859" s="32"/>
      <c r="LI859" s="32"/>
      <c r="LJ859" s="32">
        <v>1</v>
      </c>
      <c r="LK859" s="32">
        <v>495900</v>
      </c>
      <c r="LL859" s="32">
        <v>268200</v>
      </c>
      <c r="LM859" s="32">
        <v>7641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104</v>
      </c>
      <c r="MI859" s="32">
        <v>10982700</v>
      </c>
      <c r="MJ859" s="32">
        <v>73500</v>
      </c>
      <c r="MK859" s="32">
        <v>11056200</v>
      </c>
      <c r="ML859" s="32">
        <v>38</v>
      </c>
      <c r="MM859" s="32">
        <v>2591500</v>
      </c>
      <c r="MN859" s="32"/>
      <c r="MO859" s="32">
        <v>2591500</v>
      </c>
      <c r="MP859" s="32">
        <v>103</v>
      </c>
      <c r="MQ859" s="32">
        <v>10776700</v>
      </c>
      <c r="MR859" s="32"/>
      <c r="MS859" s="32">
        <v>10776700</v>
      </c>
      <c r="MT859" s="32">
        <v>38</v>
      </c>
      <c r="MU859" s="32">
        <v>2591500</v>
      </c>
      <c r="MV859" s="32"/>
      <c r="MW859" s="32">
        <v>25915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65</v>
      </c>
      <c r="NG859" s="32">
        <v>41909100</v>
      </c>
      <c r="NH859" s="32">
        <v>38130700</v>
      </c>
      <c r="NI859" s="32">
        <v>80039800</v>
      </c>
      <c r="NJ859" s="32">
        <v>44</v>
      </c>
      <c r="NK859" s="32">
        <v>2967900</v>
      </c>
      <c r="NL859" s="32">
        <v>133600</v>
      </c>
      <c r="NM859" s="32">
        <v>3101500</v>
      </c>
      <c r="NN859" s="32">
        <v>32</v>
      </c>
      <c r="NO859" s="32">
        <v>1462800</v>
      </c>
      <c r="NP859" s="32">
        <v>388300</v>
      </c>
      <c r="NQ859" s="32">
        <v>1851100</v>
      </c>
      <c r="NR859" s="32">
        <v>4</v>
      </c>
      <c r="NS859" s="32">
        <v>335900</v>
      </c>
      <c r="NT859" s="32">
        <v>36700</v>
      </c>
      <c r="NU859" s="32">
        <v>372600</v>
      </c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48</v>
      </c>
      <c r="D860" s="29" t="s">
        <v>2822</v>
      </c>
      <c r="E860" s="29" t="s">
        <v>2823</v>
      </c>
      <c r="F860" s="32">
        <v>672</v>
      </c>
      <c r="G860" s="29">
        <v>3</v>
      </c>
      <c r="H860" s="29" t="s">
        <v>449</v>
      </c>
      <c r="I860" s="29">
        <v>97</v>
      </c>
      <c r="J860" s="35">
        <v>1.03</v>
      </c>
      <c r="K860" s="29">
        <v>21</v>
      </c>
      <c r="L860" s="32">
        <v>1253</v>
      </c>
      <c r="M860" s="32">
        <v>142824200</v>
      </c>
      <c r="N860" s="32">
        <v>721</v>
      </c>
      <c r="O860" s="32">
        <v>21958600</v>
      </c>
      <c r="P860" s="32">
        <v>94314600</v>
      </c>
      <c r="Q860" s="32">
        <v>116273200</v>
      </c>
      <c r="R860" s="32">
        <v>4</v>
      </c>
      <c r="S860" s="32">
        <v>431600</v>
      </c>
      <c r="T860" s="32">
        <v>349200</v>
      </c>
      <c r="U860" s="32">
        <v>780800</v>
      </c>
      <c r="V860" s="32">
        <v>286</v>
      </c>
      <c r="W860" s="32">
        <v>7269100</v>
      </c>
      <c r="X860" s="32">
        <v>43055200</v>
      </c>
      <c r="Y860" s="32">
        <v>50324300</v>
      </c>
      <c r="Z860" s="32">
        <v>2</v>
      </c>
      <c r="AA860" s="32">
        <v>64600</v>
      </c>
      <c r="AB860" s="32">
        <v>272700</v>
      </c>
      <c r="AC860" s="32">
        <v>337300</v>
      </c>
      <c r="AD860" s="32"/>
      <c r="AE860" s="32"/>
      <c r="AF860" s="32"/>
      <c r="AG860" s="32"/>
      <c r="AH860" s="32"/>
      <c r="AI860" s="32"/>
      <c r="AJ860" s="32"/>
      <c r="AK860" s="32"/>
      <c r="AL860" s="32">
        <v>272</v>
      </c>
      <c r="AM860" s="32">
        <v>6864600</v>
      </c>
      <c r="AN860" s="32">
        <v>39680100</v>
      </c>
      <c r="AO860" s="32">
        <v>46544700</v>
      </c>
      <c r="AP860" s="32">
        <v>2</v>
      </c>
      <c r="AQ860" s="32">
        <v>64600</v>
      </c>
      <c r="AR860" s="32">
        <v>272700</v>
      </c>
      <c r="AS860" s="32">
        <v>337300</v>
      </c>
      <c r="AT860" s="32">
        <v>13</v>
      </c>
      <c r="AU860" s="32">
        <v>397600</v>
      </c>
      <c r="AV860" s="32">
        <v>3108100</v>
      </c>
      <c r="AW860" s="32">
        <v>3505700</v>
      </c>
      <c r="AX860" s="32"/>
      <c r="AY860" s="32"/>
      <c r="AZ860" s="32"/>
      <c r="BA860" s="32"/>
      <c r="BB860" s="32">
        <v>1</v>
      </c>
      <c r="BC860" s="32">
        <v>6900</v>
      </c>
      <c r="BD860" s="32">
        <v>267000</v>
      </c>
      <c r="BE860" s="32">
        <v>273900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393</v>
      </c>
      <c r="EE860" s="32">
        <v>13247800</v>
      </c>
      <c r="EF860" s="32">
        <v>47602900</v>
      </c>
      <c r="EG860" s="32">
        <v>60850700</v>
      </c>
      <c r="EH860" s="32">
        <v>1</v>
      </c>
      <c r="EI860" s="32">
        <v>37400</v>
      </c>
      <c r="EJ860" s="32">
        <v>64600</v>
      </c>
      <c r="EK860" s="32">
        <v>102000</v>
      </c>
      <c r="EL860" s="32">
        <v>9</v>
      </c>
      <c r="EM860" s="32">
        <v>98100</v>
      </c>
      <c r="EN860" s="32">
        <v>515700</v>
      </c>
      <c r="EO860" s="32">
        <v>613800</v>
      </c>
      <c r="EP860" s="32"/>
      <c r="EQ860" s="32"/>
      <c r="ER860" s="32"/>
      <c r="ES860" s="32"/>
      <c r="ET860" s="32">
        <v>1</v>
      </c>
      <c r="EU860" s="32">
        <v>13300</v>
      </c>
      <c r="EV860" s="32">
        <v>2226700</v>
      </c>
      <c r="EW860" s="32">
        <v>2240000</v>
      </c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38</v>
      </c>
      <c r="GM860" s="32">
        <v>75300</v>
      </c>
      <c r="GN860" s="32">
        <v>3209800</v>
      </c>
      <c r="GO860" s="32">
        <v>3285100</v>
      </c>
      <c r="GP860" s="32">
        <v>2</v>
      </c>
      <c r="GQ860" s="32">
        <v>7600</v>
      </c>
      <c r="GR860" s="32"/>
      <c r="GS860" s="32">
        <v>76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4</v>
      </c>
      <c r="HK860" s="32">
        <v>32900</v>
      </c>
      <c r="HL860" s="32">
        <v>271800</v>
      </c>
      <c r="HM860" s="32">
        <v>304700</v>
      </c>
      <c r="HN860" s="32"/>
      <c r="HO860" s="32"/>
      <c r="HP860" s="32"/>
      <c r="HQ860" s="32"/>
      <c r="HR860" s="32">
        <v>1</v>
      </c>
      <c r="HS860" s="32">
        <v>3400</v>
      </c>
      <c r="HT860" s="32">
        <v>43100</v>
      </c>
      <c r="HU860" s="32">
        <v>46500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4</v>
      </c>
      <c r="II860" s="32">
        <v>32900</v>
      </c>
      <c r="IJ860" s="32">
        <v>271800</v>
      </c>
      <c r="IK860" s="32">
        <v>304700</v>
      </c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3</v>
      </c>
      <c r="IY860" s="32">
        <v>19200</v>
      </c>
      <c r="IZ860" s="32">
        <v>565900</v>
      </c>
      <c r="JA860" s="32">
        <v>585100</v>
      </c>
      <c r="JB860" s="32">
        <v>2</v>
      </c>
      <c r="JC860" s="32">
        <v>16300</v>
      </c>
      <c r="JD860" s="32">
        <v>797400</v>
      </c>
      <c r="JE860" s="32">
        <v>813700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12000</v>
      </c>
      <c r="JP860" s="32">
        <v>348000</v>
      </c>
      <c r="JQ860" s="32">
        <v>360000</v>
      </c>
      <c r="JR860" s="32">
        <v>2</v>
      </c>
      <c r="JS860" s="32">
        <v>16300</v>
      </c>
      <c r="JT860" s="32">
        <v>797400</v>
      </c>
      <c r="JU860" s="32">
        <v>813700</v>
      </c>
      <c r="JV860" s="32">
        <v>2</v>
      </c>
      <c r="JW860" s="32">
        <v>7200</v>
      </c>
      <c r="JX860" s="32">
        <v>217900</v>
      </c>
      <c r="JY860" s="32">
        <v>225100</v>
      </c>
      <c r="JZ860" s="32"/>
      <c r="KA860" s="32"/>
      <c r="KB860" s="32"/>
      <c r="KC860" s="32"/>
      <c r="KD860" s="32">
        <v>1</v>
      </c>
      <c r="KE860" s="32">
        <v>256100</v>
      </c>
      <c r="KF860" s="32">
        <v>15500</v>
      </c>
      <c r="KG860" s="32">
        <v>271600</v>
      </c>
      <c r="KH860" s="32">
        <v>1</v>
      </c>
      <c r="KI860" s="32">
        <v>13100</v>
      </c>
      <c r="KJ860" s="32">
        <v>201200</v>
      </c>
      <c r="KK860" s="32">
        <v>214300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0</v>
      </c>
      <c r="LC860" s="32">
        <v>773100</v>
      </c>
      <c r="LD860" s="32">
        <v>1659600</v>
      </c>
      <c r="LE860" s="32">
        <v>2432700</v>
      </c>
      <c r="LF860" s="32"/>
      <c r="LG860" s="32"/>
      <c r="LH860" s="32"/>
      <c r="LI860" s="32"/>
      <c r="LJ860" s="32">
        <v>10</v>
      </c>
      <c r="LK860" s="32">
        <v>773100</v>
      </c>
      <c r="LL860" s="32">
        <v>1659600</v>
      </c>
      <c r="LM860" s="32">
        <v>24327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402</v>
      </c>
      <c r="MI860" s="32">
        <v>10190100</v>
      </c>
      <c r="MJ860" s="32"/>
      <c r="MK860" s="32">
        <v>10190100</v>
      </c>
      <c r="ML860" s="32">
        <v>65</v>
      </c>
      <c r="MM860" s="32">
        <v>7665300</v>
      </c>
      <c r="MN860" s="32"/>
      <c r="MO860" s="32">
        <v>7665300</v>
      </c>
      <c r="MP860" s="32">
        <v>401</v>
      </c>
      <c r="MQ860" s="32">
        <v>10190000</v>
      </c>
      <c r="MR860" s="32"/>
      <c r="MS860" s="32">
        <v>10190000</v>
      </c>
      <c r="MT860" s="32">
        <v>65</v>
      </c>
      <c r="MU860" s="32">
        <v>7665300</v>
      </c>
      <c r="MV860" s="32"/>
      <c r="MW860" s="32">
        <v>76653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1179</v>
      </c>
      <c r="NG860" s="32">
        <v>33305300</v>
      </c>
      <c r="NH860" s="32">
        <v>100037200</v>
      </c>
      <c r="NI860" s="32">
        <v>133342500</v>
      </c>
      <c r="NJ860" s="32">
        <v>74</v>
      </c>
      <c r="NK860" s="32">
        <v>8133900</v>
      </c>
      <c r="NL860" s="32">
        <v>1347800</v>
      </c>
      <c r="NM860" s="32">
        <v>9481700</v>
      </c>
      <c r="NN860" s="32">
        <v>32</v>
      </c>
      <c r="NO860" s="32">
        <v>1330300</v>
      </c>
      <c r="NP860" s="32">
        <v>914100</v>
      </c>
      <c r="NQ860" s="32">
        <v>2244400</v>
      </c>
      <c r="NR860" s="32">
        <v>1</v>
      </c>
      <c r="NS860" s="32">
        <v>329600</v>
      </c>
      <c r="NT860" s="32">
        <v>11900</v>
      </c>
      <c r="NU860" s="32">
        <v>341500</v>
      </c>
      <c r="NV860" s="32">
        <v>2</v>
      </c>
      <c r="NW860" s="32">
        <v>18900</v>
      </c>
      <c r="NX860" s="32">
        <v>116700</v>
      </c>
      <c r="NY860" s="32">
        <v>135600</v>
      </c>
      <c r="NZ860" s="32"/>
      <c r="OA860" s="32"/>
      <c r="OB860" s="32"/>
      <c r="OC860" s="32"/>
      <c r="OD860" s="32">
        <v>1</v>
      </c>
      <c r="OE860" s="32">
        <v>10600</v>
      </c>
      <c r="OF860" s="32">
        <v>112000</v>
      </c>
      <c r="OG860" s="32">
        <v>122600</v>
      </c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67</v>
      </c>
      <c r="D861" s="29" t="s">
        <v>2822</v>
      </c>
      <c r="E861" s="29" t="s">
        <v>2823</v>
      </c>
      <c r="F861" s="32">
        <v>589</v>
      </c>
      <c r="G861" s="29">
        <v>2</v>
      </c>
      <c r="H861" s="29" t="s">
        <v>449</v>
      </c>
      <c r="I861" s="29">
        <v>100</v>
      </c>
      <c r="J861" s="35">
        <v>1</v>
      </c>
      <c r="K861" s="29">
        <v>16</v>
      </c>
      <c r="L861" s="32">
        <v>660</v>
      </c>
      <c r="M861" s="32">
        <v>108056000</v>
      </c>
      <c r="N861" s="32">
        <v>371</v>
      </c>
      <c r="O861" s="32">
        <v>15517500</v>
      </c>
      <c r="P861" s="32">
        <v>53004100</v>
      </c>
      <c r="Q861" s="32">
        <v>68521600</v>
      </c>
      <c r="R861" s="32">
        <v>9</v>
      </c>
      <c r="S861" s="32">
        <v>277700</v>
      </c>
      <c r="T861" s="32">
        <v>642900</v>
      </c>
      <c r="U861" s="32">
        <v>920600</v>
      </c>
      <c r="V861" s="32">
        <v>245</v>
      </c>
      <c r="W861" s="32">
        <v>10002300</v>
      </c>
      <c r="X861" s="32">
        <v>38929100</v>
      </c>
      <c r="Y861" s="32">
        <v>48931400</v>
      </c>
      <c r="Z861" s="32">
        <v>2</v>
      </c>
      <c r="AA861" s="32">
        <v>65700</v>
      </c>
      <c r="AB861" s="32">
        <v>176500</v>
      </c>
      <c r="AC861" s="32">
        <v>242200</v>
      </c>
      <c r="AD861" s="32"/>
      <c r="AE861" s="32"/>
      <c r="AF861" s="32"/>
      <c r="AG861" s="32"/>
      <c r="AH861" s="32"/>
      <c r="AI861" s="32"/>
      <c r="AJ861" s="32"/>
      <c r="AK861" s="32"/>
      <c r="AL861" s="32">
        <v>228</v>
      </c>
      <c r="AM861" s="32">
        <v>8846900</v>
      </c>
      <c r="AN861" s="32">
        <v>33898400</v>
      </c>
      <c r="AO861" s="32">
        <v>42745300</v>
      </c>
      <c r="AP861" s="32">
        <v>2</v>
      </c>
      <c r="AQ861" s="32">
        <v>65700</v>
      </c>
      <c r="AR861" s="32">
        <v>176500</v>
      </c>
      <c r="AS861" s="32">
        <v>242200</v>
      </c>
      <c r="AT861" s="32">
        <v>16</v>
      </c>
      <c r="AU861" s="32">
        <v>1088700</v>
      </c>
      <c r="AV861" s="32">
        <v>3918900</v>
      </c>
      <c r="AW861" s="32">
        <v>5007600</v>
      </c>
      <c r="AX861" s="32"/>
      <c r="AY861" s="32"/>
      <c r="AZ861" s="32"/>
      <c r="BA861" s="32"/>
      <c r="BB861" s="32">
        <v>1</v>
      </c>
      <c r="BC861" s="32">
        <v>66700</v>
      </c>
      <c r="BD861" s="32">
        <v>1111800</v>
      </c>
      <c r="BE861" s="32">
        <v>11785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09</v>
      </c>
      <c r="EE861" s="32">
        <v>4636700</v>
      </c>
      <c r="EF861" s="32">
        <v>13587900</v>
      </c>
      <c r="EG861" s="32">
        <v>18224600</v>
      </c>
      <c r="EH861" s="32"/>
      <c r="EI861" s="32"/>
      <c r="EJ861" s="32"/>
      <c r="EK861" s="32"/>
      <c r="EL861" s="32">
        <v>6</v>
      </c>
      <c r="EM861" s="32">
        <v>276900</v>
      </c>
      <c r="EN861" s="32">
        <v>396900</v>
      </c>
      <c r="EO861" s="32">
        <v>673800</v>
      </c>
      <c r="EP861" s="32"/>
      <c r="EQ861" s="32"/>
      <c r="ER861" s="32"/>
      <c r="ES861" s="32"/>
      <c r="ET861" s="32"/>
      <c r="EU861" s="32"/>
      <c r="EV861" s="32"/>
      <c r="EW861" s="32"/>
      <c r="EX861" s="32">
        <v>5</v>
      </c>
      <c r="EY861" s="32">
        <v>20800</v>
      </c>
      <c r="EZ861" s="32">
        <v>458900</v>
      </c>
      <c r="FA861" s="32">
        <v>4797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0</v>
      </c>
      <c r="GM861" s="32">
        <v>71500</v>
      </c>
      <c r="GN861" s="32">
        <v>167300</v>
      </c>
      <c r="GO861" s="32">
        <v>238800</v>
      </c>
      <c r="GP861" s="32">
        <v>2</v>
      </c>
      <c r="GQ861" s="32">
        <v>70300</v>
      </c>
      <c r="GR861" s="32">
        <v>112300</v>
      </c>
      <c r="GS861" s="32">
        <v>182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2</v>
      </c>
      <c r="HK861" s="32">
        <v>34300</v>
      </c>
      <c r="HL861" s="32">
        <v>830700</v>
      </c>
      <c r="HM861" s="32">
        <v>865000</v>
      </c>
      <c r="HN861" s="32">
        <v>1</v>
      </c>
      <c r="HO861" s="32">
        <v>23900</v>
      </c>
      <c r="HP861" s="32">
        <v>115300</v>
      </c>
      <c r="HQ861" s="32">
        <v>139200</v>
      </c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2</v>
      </c>
      <c r="II861" s="32">
        <v>34300</v>
      </c>
      <c r="IJ861" s="32">
        <v>830700</v>
      </c>
      <c r="IK861" s="32">
        <v>865000</v>
      </c>
      <c r="IL861" s="32">
        <v>1</v>
      </c>
      <c r="IM861" s="32">
        <v>23900</v>
      </c>
      <c r="IN861" s="32">
        <v>115300</v>
      </c>
      <c r="IO861" s="32">
        <v>139200</v>
      </c>
      <c r="IP861" s="32"/>
      <c r="IQ861" s="32"/>
      <c r="IR861" s="32"/>
      <c r="IS861" s="32"/>
      <c r="IT861" s="32"/>
      <c r="IU861" s="32"/>
      <c r="IV861" s="32"/>
      <c r="IW861" s="32"/>
      <c r="IX861" s="32">
        <v>5</v>
      </c>
      <c r="IY861" s="32">
        <v>296300</v>
      </c>
      <c r="IZ861" s="32">
        <v>2703500</v>
      </c>
      <c r="JA861" s="32">
        <v>2999800</v>
      </c>
      <c r="JB861" s="32">
        <v>6</v>
      </c>
      <c r="JC861" s="32">
        <v>200000</v>
      </c>
      <c r="JD861" s="32">
        <v>1637300</v>
      </c>
      <c r="JE861" s="32">
        <v>18373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5</v>
      </c>
      <c r="JO861" s="32">
        <v>296300</v>
      </c>
      <c r="JP861" s="32">
        <v>2703500</v>
      </c>
      <c r="JQ861" s="32">
        <v>2999800</v>
      </c>
      <c r="JR861" s="32">
        <v>6</v>
      </c>
      <c r="JS861" s="32">
        <v>200000</v>
      </c>
      <c r="JT861" s="32">
        <v>1637300</v>
      </c>
      <c r="JU861" s="32">
        <v>18373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8</v>
      </c>
      <c r="KE861" s="32">
        <v>811400</v>
      </c>
      <c r="KF861" s="32">
        <v>1418300</v>
      </c>
      <c r="KG861" s="32">
        <v>2229700</v>
      </c>
      <c r="KH861" s="32">
        <v>1</v>
      </c>
      <c r="KI861" s="32">
        <v>57800</v>
      </c>
      <c r="KJ861" s="32">
        <v>2662000</v>
      </c>
      <c r="KK861" s="32">
        <v>2719800</v>
      </c>
      <c r="KL861" s="32">
        <v>2</v>
      </c>
      <c r="KM861" s="32">
        <v>550300</v>
      </c>
      <c r="KN861" s="32">
        <v>450200</v>
      </c>
      <c r="KO861" s="32">
        <v>1000500</v>
      </c>
      <c r="KP861" s="32"/>
      <c r="KQ861" s="32"/>
      <c r="KR861" s="32">
        <v>2066800</v>
      </c>
      <c r="KS861" s="32">
        <v>2066800</v>
      </c>
      <c r="KT861" s="32"/>
      <c r="KU861" s="32"/>
      <c r="KV861" s="32"/>
      <c r="KW861" s="32"/>
      <c r="KX861" s="32"/>
      <c r="KY861" s="32"/>
      <c r="KZ861" s="32"/>
      <c r="LA861" s="32"/>
      <c r="LB861" s="32">
        <v>41</v>
      </c>
      <c r="LC861" s="32">
        <v>8323900</v>
      </c>
      <c r="LD861" s="32">
        <v>8864100</v>
      </c>
      <c r="LE861" s="32">
        <v>17188000</v>
      </c>
      <c r="LF861" s="32">
        <v>1</v>
      </c>
      <c r="LG861" s="32"/>
      <c r="LH861" s="32">
        <v>127100</v>
      </c>
      <c r="LI861" s="32">
        <v>127100</v>
      </c>
      <c r="LJ861" s="32">
        <v>40</v>
      </c>
      <c r="LK861" s="32">
        <v>8154600</v>
      </c>
      <c r="LL861" s="32">
        <v>8850000</v>
      </c>
      <c r="LM861" s="32">
        <v>17004600</v>
      </c>
      <c r="LN861" s="32">
        <v>1</v>
      </c>
      <c r="LO861" s="32"/>
      <c r="LP861" s="32">
        <v>127100</v>
      </c>
      <c r="LQ861" s="32">
        <v>127100</v>
      </c>
      <c r="LR861" s="32"/>
      <c r="LS861" s="32"/>
      <c r="LT861" s="32"/>
      <c r="LU861" s="32"/>
      <c r="LV861" s="32"/>
      <c r="LW861" s="32"/>
      <c r="LX861" s="32"/>
      <c r="LY861" s="32"/>
      <c r="LZ861" s="32">
        <v>1</v>
      </c>
      <c r="MA861" s="32">
        <v>169300</v>
      </c>
      <c r="MB861" s="32">
        <v>14100</v>
      </c>
      <c r="MC861" s="32">
        <v>183400</v>
      </c>
      <c r="MD861" s="32"/>
      <c r="ME861" s="32"/>
      <c r="MF861" s="32"/>
      <c r="MG861" s="32"/>
      <c r="MH861" s="32">
        <v>169</v>
      </c>
      <c r="MI861" s="32">
        <v>8750000</v>
      </c>
      <c r="MJ861" s="32"/>
      <c r="MK861" s="32">
        <v>8750000</v>
      </c>
      <c r="ML861" s="32">
        <v>14</v>
      </c>
      <c r="MM861" s="32">
        <v>1336500</v>
      </c>
      <c r="MN861" s="32"/>
      <c r="MO861" s="32">
        <v>1336500</v>
      </c>
      <c r="MP861" s="32">
        <v>168</v>
      </c>
      <c r="MQ861" s="32">
        <v>8720700</v>
      </c>
      <c r="MR861" s="32"/>
      <c r="MS861" s="32">
        <v>8720700</v>
      </c>
      <c r="MT861" s="32">
        <v>12</v>
      </c>
      <c r="MU861" s="32">
        <v>1056400</v>
      </c>
      <c r="MV861" s="32"/>
      <c r="MW861" s="32">
        <v>1056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626</v>
      </c>
      <c r="NG861" s="32">
        <v>33804900</v>
      </c>
      <c r="NH861" s="32">
        <v>66988000</v>
      </c>
      <c r="NI861" s="32">
        <v>100792900</v>
      </c>
      <c r="NJ861" s="32">
        <v>34</v>
      </c>
      <c r="NK861" s="32">
        <v>1966200</v>
      </c>
      <c r="NL861" s="32">
        <v>5296900</v>
      </c>
      <c r="NM861" s="32">
        <v>7263100</v>
      </c>
      <c r="NN861" s="32">
        <v>11</v>
      </c>
      <c r="NO861" s="32">
        <v>601600</v>
      </c>
      <c r="NP861" s="32">
        <v>90200</v>
      </c>
      <c r="NQ861" s="32">
        <v>691800</v>
      </c>
      <c r="NR861" s="32">
        <v>2</v>
      </c>
      <c r="NS861" s="32">
        <v>191200</v>
      </c>
      <c r="NT861" s="32">
        <v>7500</v>
      </c>
      <c r="NU861" s="32">
        <v>198700</v>
      </c>
      <c r="NV861" s="32">
        <v>2</v>
      </c>
      <c r="NW861" s="32">
        <v>34300</v>
      </c>
      <c r="NX861" s="32">
        <v>830700</v>
      </c>
      <c r="NY861" s="32">
        <v>865000</v>
      </c>
      <c r="NZ861" s="32">
        <v>1</v>
      </c>
      <c r="OA861" s="32">
        <v>23900</v>
      </c>
      <c r="OB861" s="32">
        <v>115300</v>
      </c>
      <c r="OC861" s="32">
        <v>139200</v>
      </c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48</v>
      </c>
      <c r="D862" s="29" t="s">
        <v>2822</v>
      </c>
      <c r="E862" s="29" t="s">
        <v>2823</v>
      </c>
      <c r="F862" s="32">
        <v>886</v>
      </c>
      <c r="G862" s="29">
        <v>2</v>
      </c>
      <c r="H862" s="29" t="s">
        <v>449</v>
      </c>
      <c r="I862" s="29">
        <v>103</v>
      </c>
      <c r="J862" s="35">
        <v>0.97</v>
      </c>
      <c r="K862" s="29">
        <v>20</v>
      </c>
      <c r="L862" s="32">
        <v>724</v>
      </c>
      <c r="M862" s="32">
        <v>103815500</v>
      </c>
      <c r="N862" s="32">
        <v>486</v>
      </c>
      <c r="O862" s="32">
        <v>12804900</v>
      </c>
      <c r="P862" s="32">
        <v>63999000</v>
      </c>
      <c r="Q862" s="32">
        <v>76803900</v>
      </c>
      <c r="R862" s="32">
        <v>3</v>
      </c>
      <c r="S862" s="32">
        <v>142500</v>
      </c>
      <c r="T862" s="32">
        <v>82800</v>
      </c>
      <c r="U862" s="32">
        <v>225300</v>
      </c>
      <c r="V862" s="32">
        <v>363</v>
      </c>
      <c r="W862" s="32">
        <v>8573400</v>
      </c>
      <c r="X862" s="32">
        <v>51242600</v>
      </c>
      <c r="Y862" s="32">
        <v>59816000</v>
      </c>
      <c r="Z862" s="32">
        <v>1</v>
      </c>
      <c r="AA862" s="32">
        <v>87200</v>
      </c>
      <c r="AB862" s="32">
        <v>69300</v>
      </c>
      <c r="AC862" s="32">
        <v>156500</v>
      </c>
      <c r="AD862" s="32">
        <v>4</v>
      </c>
      <c r="AE862" s="32">
        <v>85200</v>
      </c>
      <c r="AF862" s="32">
        <v>296400</v>
      </c>
      <c r="AG862" s="32">
        <v>381600</v>
      </c>
      <c r="AH862" s="32"/>
      <c r="AI862" s="32"/>
      <c r="AJ862" s="32"/>
      <c r="AK862" s="32"/>
      <c r="AL862" s="32">
        <v>308</v>
      </c>
      <c r="AM862" s="32">
        <v>7138000</v>
      </c>
      <c r="AN862" s="32">
        <v>42877400</v>
      </c>
      <c r="AO862" s="32">
        <v>50015400</v>
      </c>
      <c r="AP862" s="32">
        <v>1</v>
      </c>
      <c r="AQ862" s="32">
        <v>87200</v>
      </c>
      <c r="AR862" s="32">
        <v>69300</v>
      </c>
      <c r="AS862" s="32">
        <v>156500</v>
      </c>
      <c r="AT862" s="32">
        <v>37</v>
      </c>
      <c r="AU862" s="32">
        <v>1063700</v>
      </c>
      <c r="AV862" s="32">
        <v>5723200</v>
      </c>
      <c r="AW862" s="32">
        <v>6786900</v>
      </c>
      <c r="AX862" s="32"/>
      <c r="AY862" s="32"/>
      <c r="AZ862" s="32"/>
      <c r="BA862" s="32"/>
      <c r="BB862" s="32">
        <v>8</v>
      </c>
      <c r="BC862" s="32">
        <v>169200</v>
      </c>
      <c r="BD862" s="32">
        <v>1181100</v>
      </c>
      <c r="BE862" s="32">
        <v>1350300</v>
      </c>
      <c r="BF862" s="32"/>
      <c r="BG862" s="32"/>
      <c r="BH862" s="32"/>
      <c r="BI862" s="32"/>
      <c r="BJ862" s="32">
        <v>6</v>
      </c>
      <c r="BK862" s="32">
        <v>117300</v>
      </c>
      <c r="BL862" s="32">
        <v>1164500</v>
      </c>
      <c r="BM862" s="32">
        <v>1281800</v>
      </c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98</v>
      </c>
      <c r="EE862" s="32">
        <v>3105700</v>
      </c>
      <c r="EF862" s="32">
        <v>9959600</v>
      </c>
      <c r="EG862" s="32">
        <v>13065300</v>
      </c>
      <c r="EH862" s="32"/>
      <c r="EI862" s="32"/>
      <c r="EJ862" s="32"/>
      <c r="EK862" s="32"/>
      <c r="EL862" s="32">
        <v>7</v>
      </c>
      <c r="EM862" s="32">
        <v>188700</v>
      </c>
      <c r="EN862" s="32">
        <v>385700</v>
      </c>
      <c r="EO862" s="32">
        <v>574400</v>
      </c>
      <c r="EP862" s="32"/>
      <c r="EQ862" s="32"/>
      <c r="ER862" s="32"/>
      <c r="ES862" s="32"/>
      <c r="ET862" s="32">
        <v>1</v>
      </c>
      <c r="EU862" s="32">
        <v>29600</v>
      </c>
      <c r="EV862" s="32">
        <v>2181700</v>
      </c>
      <c r="EW862" s="32">
        <v>2211300</v>
      </c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>
        <v>2</v>
      </c>
      <c r="FO862" s="32">
        <v>75500</v>
      </c>
      <c r="FP862" s="32">
        <v>180400</v>
      </c>
      <c r="FQ862" s="32">
        <v>255900</v>
      </c>
      <c r="FR862" s="32"/>
      <c r="FS862" s="32"/>
      <c r="FT862" s="32"/>
      <c r="FU862" s="32"/>
      <c r="FV862" s="32">
        <v>2</v>
      </c>
      <c r="FW862" s="32">
        <v>75500</v>
      </c>
      <c r="FX862" s="32">
        <v>180400</v>
      </c>
      <c r="FY862" s="32">
        <v>255900</v>
      </c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5</v>
      </c>
      <c r="GM862" s="32">
        <v>600</v>
      </c>
      <c r="GN862" s="32">
        <v>192100</v>
      </c>
      <c r="GO862" s="32">
        <v>192700</v>
      </c>
      <c r="GP862" s="32">
        <v>3</v>
      </c>
      <c r="GQ862" s="32">
        <v>35800</v>
      </c>
      <c r="GR862" s="32">
        <v>264100</v>
      </c>
      <c r="GS862" s="32">
        <v>2999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8</v>
      </c>
      <c r="HK862" s="32">
        <v>289000</v>
      </c>
      <c r="HL862" s="32">
        <v>937100</v>
      </c>
      <c r="HM862" s="32">
        <v>1226100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8</v>
      </c>
      <c r="II862" s="32">
        <v>289000</v>
      </c>
      <c r="IJ862" s="32">
        <v>937100</v>
      </c>
      <c r="IK862" s="32">
        <v>1226100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92900</v>
      </c>
      <c r="IZ862" s="32">
        <v>671600</v>
      </c>
      <c r="JA862" s="32">
        <v>764500</v>
      </c>
      <c r="JB862" s="32">
        <v>7</v>
      </c>
      <c r="JC862" s="32">
        <v>217900</v>
      </c>
      <c r="JD862" s="32">
        <v>8990000</v>
      </c>
      <c r="JE862" s="32">
        <v>9207900</v>
      </c>
      <c r="JF862" s="32"/>
      <c r="JG862" s="32"/>
      <c r="JH862" s="32"/>
      <c r="JI862" s="32"/>
      <c r="JJ862" s="32">
        <v>1</v>
      </c>
      <c r="JK862" s="32">
        <v>39500</v>
      </c>
      <c r="JL862" s="32">
        <v>292000</v>
      </c>
      <c r="JM862" s="32">
        <v>331500</v>
      </c>
      <c r="JN862" s="32">
        <v>4</v>
      </c>
      <c r="JO862" s="32">
        <v>92900</v>
      </c>
      <c r="JP862" s="32">
        <v>671600</v>
      </c>
      <c r="JQ862" s="32">
        <v>764500</v>
      </c>
      <c r="JR862" s="32">
        <v>7</v>
      </c>
      <c r="JS862" s="32">
        <v>217900</v>
      </c>
      <c r="JT862" s="32">
        <v>8990000</v>
      </c>
      <c r="JU862" s="32">
        <v>92079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/>
      <c r="KF862" s="32">
        <v>75200</v>
      </c>
      <c r="KG862" s="32">
        <v>75200</v>
      </c>
      <c r="KH862" s="32">
        <v>1</v>
      </c>
      <c r="KI862" s="32">
        <v>408300</v>
      </c>
      <c r="KJ862" s="32">
        <v>3546400</v>
      </c>
      <c r="KK862" s="32">
        <v>39547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28</v>
      </c>
      <c r="LC862" s="32">
        <v>2733200</v>
      </c>
      <c r="LD862" s="32">
        <v>2589200</v>
      </c>
      <c r="LE862" s="32">
        <v>5322400</v>
      </c>
      <c r="LF862" s="32"/>
      <c r="LG862" s="32"/>
      <c r="LH862" s="32"/>
      <c r="LI862" s="32"/>
      <c r="LJ862" s="32">
        <v>27</v>
      </c>
      <c r="LK862" s="32">
        <v>2642700</v>
      </c>
      <c r="LL862" s="32">
        <v>2528600</v>
      </c>
      <c r="LM862" s="32">
        <v>51713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144</v>
      </c>
      <c r="MI862" s="32">
        <v>4688000</v>
      </c>
      <c r="MJ862" s="32">
        <v>514000</v>
      </c>
      <c r="MK862" s="32">
        <v>5202000</v>
      </c>
      <c r="ML862" s="32">
        <v>12</v>
      </c>
      <c r="MM862" s="32">
        <v>285000</v>
      </c>
      <c r="MN862" s="32"/>
      <c r="MO862" s="32">
        <v>285000</v>
      </c>
      <c r="MP862" s="32">
        <v>140</v>
      </c>
      <c r="MQ862" s="32">
        <v>4530300</v>
      </c>
      <c r="MR862" s="32"/>
      <c r="MS862" s="32">
        <v>4530300</v>
      </c>
      <c r="MT862" s="32">
        <v>12</v>
      </c>
      <c r="MU862" s="32">
        <v>285000</v>
      </c>
      <c r="MV862" s="32"/>
      <c r="MW862" s="32">
        <v>2850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698</v>
      </c>
      <c r="NG862" s="32">
        <v>20684100</v>
      </c>
      <c r="NH862" s="32">
        <v>69158600</v>
      </c>
      <c r="NI862" s="32">
        <v>89842700</v>
      </c>
      <c r="NJ862" s="32">
        <v>26</v>
      </c>
      <c r="NK862" s="32">
        <v>1089500</v>
      </c>
      <c r="NL862" s="32">
        <v>12883300</v>
      </c>
      <c r="NM862" s="32">
        <v>13972800</v>
      </c>
      <c r="NN862" s="32">
        <v>17</v>
      </c>
      <c r="NO862" s="32">
        <v>907500</v>
      </c>
      <c r="NP862" s="32">
        <v>229400</v>
      </c>
      <c r="NQ862" s="32">
        <v>1136900</v>
      </c>
      <c r="NR862" s="32">
        <v>2</v>
      </c>
      <c r="NS862" s="32">
        <v>55300</v>
      </c>
      <c r="NT862" s="32">
        <v>13500</v>
      </c>
      <c r="NU862" s="32">
        <v>68800</v>
      </c>
      <c r="NV862" s="32">
        <v>6</v>
      </c>
      <c r="NW862" s="32">
        <v>182800</v>
      </c>
      <c r="NX862" s="32">
        <v>651400</v>
      </c>
      <c r="NY862" s="32">
        <v>834200</v>
      </c>
      <c r="NZ862" s="32"/>
      <c r="OA862" s="32"/>
      <c r="OB862" s="32"/>
      <c r="OC862" s="32"/>
      <c r="OD862" s="32">
        <v>2</v>
      </c>
      <c r="OE862" s="32">
        <v>106200</v>
      </c>
      <c r="OF862" s="32">
        <v>285700</v>
      </c>
      <c r="OG862" s="32">
        <v>391900</v>
      </c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67</v>
      </c>
      <c r="D863" s="29" t="s">
        <v>2822</v>
      </c>
      <c r="E863" s="29" t="s">
        <v>2823</v>
      </c>
      <c r="F863" s="32">
        <v>1496</v>
      </c>
      <c r="G863" s="29">
        <v>2</v>
      </c>
      <c r="H863" s="29" t="s">
        <v>449</v>
      </c>
      <c r="I863" s="29">
        <v>100</v>
      </c>
      <c r="J863" s="35">
        <v>1</v>
      </c>
      <c r="K863" s="29">
        <v>16</v>
      </c>
      <c r="L863" s="32">
        <v>2874</v>
      </c>
      <c r="M863" s="32">
        <v>360083400</v>
      </c>
      <c r="N863" s="32">
        <v>1701</v>
      </c>
      <c r="O863" s="32">
        <v>85087800</v>
      </c>
      <c r="P863" s="32">
        <v>217860100</v>
      </c>
      <c r="Q863" s="32">
        <v>302947900</v>
      </c>
      <c r="R863" s="32">
        <v>6</v>
      </c>
      <c r="S863" s="32">
        <v>862200</v>
      </c>
      <c r="T863" s="32">
        <v>358800</v>
      </c>
      <c r="U863" s="32">
        <v>1221000</v>
      </c>
      <c r="V863" s="32">
        <v>527</v>
      </c>
      <c r="W863" s="32">
        <v>12802500</v>
      </c>
      <c r="X863" s="32">
        <v>73233000</v>
      </c>
      <c r="Y863" s="32">
        <v>86035500</v>
      </c>
      <c r="Z863" s="32">
        <v>1</v>
      </c>
      <c r="AA863" s="32">
        <v>72900</v>
      </c>
      <c r="AB863" s="32">
        <v>211100</v>
      </c>
      <c r="AC863" s="32">
        <v>2840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485</v>
      </c>
      <c r="AM863" s="32">
        <v>10329200</v>
      </c>
      <c r="AN863" s="32">
        <v>61332700</v>
      </c>
      <c r="AO863" s="32">
        <v>71661900</v>
      </c>
      <c r="AP863" s="32"/>
      <c r="AQ863" s="32"/>
      <c r="AR863" s="32"/>
      <c r="AS863" s="32"/>
      <c r="AT863" s="32">
        <v>29</v>
      </c>
      <c r="AU863" s="32">
        <v>998300</v>
      </c>
      <c r="AV863" s="32">
        <v>5384400</v>
      </c>
      <c r="AW863" s="32">
        <v>6382700</v>
      </c>
      <c r="AX863" s="32">
        <v>1</v>
      </c>
      <c r="AY863" s="32">
        <v>72900</v>
      </c>
      <c r="AZ863" s="32">
        <v>211100</v>
      </c>
      <c r="BA863" s="32">
        <v>284000</v>
      </c>
      <c r="BB863" s="32">
        <v>7</v>
      </c>
      <c r="BC863" s="32">
        <v>232500</v>
      </c>
      <c r="BD863" s="32">
        <v>918500</v>
      </c>
      <c r="BE863" s="32">
        <v>1151000</v>
      </c>
      <c r="BF863" s="32"/>
      <c r="BG863" s="32"/>
      <c r="BH863" s="32"/>
      <c r="BI863" s="32"/>
      <c r="BJ863" s="32">
        <v>2</v>
      </c>
      <c r="BK863" s="32">
        <v>31700</v>
      </c>
      <c r="BL863" s="32">
        <v>611100</v>
      </c>
      <c r="BM863" s="32">
        <v>642800</v>
      </c>
      <c r="BN863" s="32"/>
      <c r="BO863" s="32"/>
      <c r="BP863" s="32"/>
      <c r="BQ863" s="32"/>
      <c r="BR863" s="32">
        <v>1</v>
      </c>
      <c r="BS863" s="32">
        <v>1078600</v>
      </c>
      <c r="BT863" s="32">
        <v>1018200</v>
      </c>
      <c r="BU863" s="32">
        <v>2096800</v>
      </c>
      <c r="BV863" s="32"/>
      <c r="BW863" s="32"/>
      <c r="BX863" s="32"/>
      <c r="BY863" s="32"/>
      <c r="BZ863" s="32">
        <v>2</v>
      </c>
      <c r="CA863" s="32">
        <v>97800</v>
      </c>
      <c r="CB863" s="32">
        <v>1845500</v>
      </c>
      <c r="CC863" s="32">
        <v>1943300</v>
      </c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>
        <v>1</v>
      </c>
      <c r="CQ863" s="32">
        <v>34400</v>
      </c>
      <c r="CR863" s="32">
        <v>2122600</v>
      </c>
      <c r="CS863" s="32">
        <v>2157000</v>
      </c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01</v>
      </c>
      <c r="EE863" s="32">
        <v>69321000</v>
      </c>
      <c r="EF863" s="32">
        <v>143376100</v>
      </c>
      <c r="EG863" s="32">
        <v>212697100</v>
      </c>
      <c r="EH863" s="32"/>
      <c r="EI863" s="32"/>
      <c r="EJ863" s="32"/>
      <c r="EK863" s="32"/>
      <c r="EL863" s="32">
        <v>1</v>
      </c>
      <c r="EM863" s="32">
        <v>1600</v>
      </c>
      <c r="EN863" s="32">
        <v>7300</v>
      </c>
      <c r="EO863" s="32">
        <v>89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1</v>
      </c>
      <c r="EY863" s="32">
        <v>2400</v>
      </c>
      <c r="EZ863" s="32">
        <v>79100</v>
      </c>
      <c r="FA863" s="32">
        <v>815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4</v>
      </c>
      <c r="FO863" s="32">
        <v>139300</v>
      </c>
      <c r="FP863" s="32">
        <v>629500</v>
      </c>
      <c r="FQ863" s="32">
        <v>768800</v>
      </c>
      <c r="FR863" s="32"/>
      <c r="FS863" s="32"/>
      <c r="FT863" s="32"/>
      <c r="FU863" s="32"/>
      <c r="FV863" s="32">
        <v>4</v>
      </c>
      <c r="FW863" s="32">
        <v>139300</v>
      </c>
      <c r="FX863" s="32">
        <v>629500</v>
      </c>
      <c r="FY863" s="32">
        <v>768800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190</v>
      </c>
      <c r="GM863" s="32">
        <v>18500</v>
      </c>
      <c r="GN863" s="32"/>
      <c r="GO863" s="32">
        <v>18500</v>
      </c>
      <c r="GP863" s="32">
        <v>5</v>
      </c>
      <c r="GQ863" s="32">
        <v>74100</v>
      </c>
      <c r="GR863" s="32">
        <v>386900</v>
      </c>
      <c r="GS863" s="32">
        <v>4610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14</v>
      </c>
      <c r="HK863" s="32">
        <v>429500</v>
      </c>
      <c r="HL863" s="32">
        <v>2153100</v>
      </c>
      <c r="HM863" s="32">
        <v>258260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14</v>
      </c>
      <c r="II863" s="32">
        <v>429500</v>
      </c>
      <c r="IJ863" s="32">
        <v>2153100</v>
      </c>
      <c r="IK863" s="32">
        <v>258260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9</v>
      </c>
      <c r="IY863" s="32">
        <v>294200</v>
      </c>
      <c r="IZ863" s="32">
        <v>2292900</v>
      </c>
      <c r="JA863" s="32">
        <v>2587100</v>
      </c>
      <c r="JB863" s="32">
        <v>9</v>
      </c>
      <c r="JC863" s="32">
        <v>270600</v>
      </c>
      <c r="JD863" s="32">
        <v>2719000</v>
      </c>
      <c r="JE863" s="32">
        <v>29896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9</v>
      </c>
      <c r="JO863" s="32">
        <v>294200</v>
      </c>
      <c r="JP863" s="32">
        <v>2292900</v>
      </c>
      <c r="JQ863" s="32">
        <v>2587100</v>
      </c>
      <c r="JR863" s="32">
        <v>9</v>
      </c>
      <c r="JS863" s="32">
        <v>270600</v>
      </c>
      <c r="JT863" s="32">
        <v>2719000</v>
      </c>
      <c r="JU863" s="32">
        <v>29896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7</v>
      </c>
      <c r="KE863" s="32">
        <v>252000</v>
      </c>
      <c r="KF863" s="32">
        <v>1555800</v>
      </c>
      <c r="KG863" s="32">
        <v>1807800</v>
      </c>
      <c r="KH863" s="32">
        <v>2</v>
      </c>
      <c r="KI863" s="32">
        <v>204600</v>
      </c>
      <c r="KJ863" s="32">
        <v>1718500</v>
      </c>
      <c r="KK863" s="32">
        <v>1923100</v>
      </c>
      <c r="KL863" s="32">
        <v>1</v>
      </c>
      <c r="KM863" s="32">
        <v>82800</v>
      </c>
      <c r="KN863" s="32">
        <v>268300</v>
      </c>
      <c r="KO863" s="32">
        <v>351100</v>
      </c>
      <c r="KP863" s="32"/>
      <c r="KQ863" s="32"/>
      <c r="KR863" s="32">
        <v>565500</v>
      </c>
      <c r="KS863" s="32">
        <v>5655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43</v>
      </c>
      <c r="LC863" s="32">
        <v>3459000</v>
      </c>
      <c r="LD863" s="32">
        <v>2663200</v>
      </c>
      <c r="LE863" s="32">
        <v>6122200</v>
      </c>
      <c r="LF863" s="32">
        <v>9</v>
      </c>
      <c r="LG863" s="32">
        <v>733400</v>
      </c>
      <c r="LH863" s="32">
        <v>254600</v>
      </c>
      <c r="LI863" s="32">
        <v>988000</v>
      </c>
      <c r="LJ863" s="32">
        <v>20</v>
      </c>
      <c r="LK863" s="32">
        <v>1525100</v>
      </c>
      <c r="LL863" s="32">
        <v>2663200</v>
      </c>
      <c r="LM863" s="32">
        <v>4188300</v>
      </c>
      <c r="LN863" s="32">
        <v>1</v>
      </c>
      <c r="LO863" s="32">
        <v>49600</v>
      </c>
      <c r="LP863" s="32">
        <v>254600</v>
      </c>
      <c r="LQ863" s="32">
        <v>304200</v>
      </c>
      <c r="LR863" s="32">
        <v>23</v>
      </c>
      <c r="LS863" s="32">
        <v>1933900</v>
      </c>
      <c r="LT863" s="32"/>
      <c r="LU863" s="32">
        <v>1933900</v>
      </c>
      <c r="LV863" s="32">
        <v>8</v>
      </c>
      <c r="LW863" s="32">
        <v>683800</v>
      </c>
      <c r="LX863" s="32"/>
      <c r="LY863" s="32">
        <v>683800</v>
      </c>
      <c r="LZ863" s="32"/>
      <c r="MA863" s="32"/>
      <c r="MB863" s="32"/>
      <c r="MC863" s="32"/>
      <c r="MD863" s="32"/>
      <c r="ME863" s="32"/>
      <c r="MF863" s="32"/>
      <c r="MG863" s="32"/>
      <c r="MH863" s="32">
        <v>695</v>
      </c>
      <c r="MI863" s="32">
        <v>20155500</v>
      </c>
      <c r="MJ863" s="32">
        <v>225500</v>
      </c>
      <c r="MK863" s="32">
        <v>20381000</v>
      </c>
      <c r="ML863" s="32">
        <v>180</v>
      </c>
      <c r="MM863" s="32">
        <v>15284800</v>
      </c>
      <c r="MN863" s="32"/>
      <c r="MO863" s="32">
        <v>15284800</v>
      </c>
      <c r="MP863" s="32">
        <v>690</v>
      </c>
      <c r="MQ863" s="32">
        <v>19896300</v>
      </c>
      <c r="MR863" s="32"/>
      <c r="MS863" s="32">
        <v>19896300</v>
      </c>
      <c r="MT863" s="32">
        <v>178</v>
      </c>
      <c r="MU863" s="32">
        <v>14987200</v>
      </c>
      <c r="MV863" s="32"/>
      <c r="MW863" s="32">
        <v>14987200</v>
      </c>
      <c r="MX863" s="32">
        <v>2</v>
      </c>
      <c r="MY863" s="32">
        <v>151500</v>
      </c>
      <c r="MZ863" s="32"/>
      <c r="NA863" s="32">
        <v>151500</v>
      </c>
      <c r="NB863" s="32"/>
      <c r="NC863" s="32"/>
      <c r="ND863" s="32"/>
      <c r="NE863" s="32"/>
      <c r="NF863" s="32">
        <v>2663</v>
      </c>
      <c r="NG863" s="32">
        <v>109835800</v>
      </c>
      <c r="NH863" s="32">
        <v>227380100</v>
      </c>
      <c r="NI863" s="32">
        <v>337215900</v>
      </c>
      <c r="NJ863" s="32">
        <v>211</v>
      </c>
      <c r="NK863" s="32">
        <v>17429700</v>
      </c>
      <c r="NL863" s="32">
        <v>5437800</v>
      </c>
      <c r="NM863" s="32">
        <v>22867500</v>
      </c>
      <c r="NN863" s="32">
        <v>72</v>
      </c>
      <c r="NO863" s="32">
        <v>2962700</v>
      </c>
      <c r="NP863" s="32">
        <v>1243700</v>
      </c>
      <c r="NQ863" s="32">
        <v>4206400</v>
      </c>
      <c r="NR863" s="32">
        <v>4</v>
      </c>
      <c r="NS863" s="32">
        <v>786900</v>
      </c>
      <c r="NT863" s="32">
        <v>68600</v>
      </c>
      <c r="NU863" s="32">
        <v>855500</v>
      </c>
      <c r="NV863" s="32">
        <v>9</v>
      </c>
      <c r="NW863" s="32">
        <v>201900</v>
      </c>
      <c r="NX863" s="32">
        <v>1098800</v>
      </c>
      <c r="NY863" s="32">
        <v>1300700</v>
      </c>
      <c r="NZ863" s="32"/>
      <c r="OA863" s="32"/>
      <c r="OB863" s="32"/>
      <c r="OC863" s="32"/>
      <c r="OD863" s="32">
        <v>5</v>
      </c>
      <c r="OE863" s="32">
        <v>227600</v>
      </c>
      <c r="OF863" s="32">
        <v>1054300</v>
      </c>
      <c r="OG863" s="32">
        <v>1281900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509</v>
      </c>
      <c r="D864" s="29" t="s">
        <v>2822</v>
      </c>
      <c r="E864" s="29" t="s">
        <v>2823</v>
      </c>
      <c r="F864" s="32">
        <v>1024</v>
      </c>
      <c r="G864" s="29">
        <v>3</v>
      </c>
      <c r="H864" s="29" t="s">
        <v>449</v>
      </c>
      <c r="I864" s="29">
        <v>101</v>
      </c>
      <c r="J864" s="35">
        <v>0.99</v>
      </c>
      <c r="K864" s="29">
        <v>20</v>
      </c>
      <c r="L864" s="32">
        <v>795</v>
      </c>
      <c r="M864" s="32">
        <v>111126200</v>
      </c>
      <c r="N864" s="32">
        <v>518</v>
      </c>
      <c r="O864" s="32">
        <v>13433600</v>
      </c>
      <c r="P864" s="32">
        <v>71392100</v>
      </c>
      <c r="Q864" s="32">
        <v>84825700</v>
      </c>
      <c r="R864" s="32">
        <v>2</v>
      </c>
      <c r="S864" s="32">
        <v>52900</v>
      </c>
      <c r="T864" s="32">
        <v>49100</v>
      </c>
      <c r="U864" s="32">
        <v>102000</v>
      </c>
      <c r="V864" s="32">
        <v>368</v>
      </c>
      <c r="W864" s="32">
        <v>9510400</v>
      </c>
      <c r="X864" s="32">
        <v>57721600</v>
      </c>
      <c r="Y864" s="32">
        <v>67232000</v>
      </c>
      <c r="Z864" s="32"/>
      <c r="AA864" s="32"/>
      <c r="AB864" s="32"/>
      <c r="AC864" s="32"/>
      <c r="AD864" s="32"/>
      <c r="AE864" s="32"/>
      <c r="AF864" s="32"/>
      <c r="AG864" s="32"/>
      <c r="AH864" s="32"/>
      <c r="AI864" s="32"/>
      <c r="AJ864" s="32"/>
      <c r="AK864" s="32"/>
      <c r="AL864" s="32">
        <v>315</v>
      </c>
      <c r="AM864" s="32">
        <v>8152000</v>
      </c>
      <c r="AN864" s="32">
        <v>46372000</v>
      </c>
      <c r="AO864" s="32">
        <v>54524000</v>
      </c>
      <c r="AP864" s="32"/>
      <c r="AQ864" s="32"/>
      <c r="AR864" s="32"/>
      <c r="AS864" s="32"/>
      <c r="AT864" s="32">
        <v>43</v>
      </c>
      <c r="AU864" s="32">
        <v>1181000</v>
      </c>
      <c r="AV864" s="32">
        <v>8601000</v>
      </c>
      <c r="AW864" s="32">
        <v>9782000</v>
      </c>
      <c r="AX864" s="32"/>
      <c r="AY864" s="32"/>
      <c r="AZ864" s="32"/>
      <c r="BA864" s="32"/>
      <c r="BB864" s="32">
        <v>2</v>
      </c>
      <c r="BC864" s="32">
        <v>35400</v>
      </c>
      <c r="BD864" s="32">
        <v>249200</v>
      </c>
      <c r="BE864" s="32">
        <v>284600</v>
      </c>
      <c r="BF864" s="32"/>
      <c r="BG864" s="32"/>
      <c r="BH864" s="32"/>
      <c r="BI864" s="32"/>
      <c r="BJ864" s="32">
        <v>7</v>
      </c>
      <c r="BK864" s="32">
        <v>115900</v>
      </c>
      <c r="BL864" s="32">
        <v>1766400</v>
      </c>
      <c r="BM864" s="32">
        <v>18823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>
        <v>1</v>
      </c>
      <c r="CI864" s="32">
        <v>26100</v>
      </c>
      <c r="CJ864" s="32">
        <v>733000</v>
      </c>
      <c r="CK864" s="32">
        <v>759100</v>
      </c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18</v>
      </c>
      <c r="EE864" s="32">
        <v>2852100</v>
      </c>
      <c r="EF864" s="32">
        <v>12437400</v>
      </c>
      <c r="EG864" s="32">
        <v>15289500</v>
      </c>
      <c r="EH864" s="32"/>
      <c r="EI864" s="32"/>
      <c r="EJ864" s="32"/>
      <c r="EK864" s="32"/>
      <c r="EL864" s="32">
        <v>19</v>
      </c>
      <c r="EM864" s="32">
        <v>507600</v>
      </c>
      <c r="EN864" s="32">
        <v>1101200</v>
      </c>
      <c r="EO864" s="32">
        <v>1608800</v>
      </c>
      <c r="EP864" s="32"/>
      <c r="EQ864" s="32"/>
      <c r="ER864" s="32"/>
      <c r="ES864" s="32"/>
      <c r="ET864" s="32"/>
      <c r="EU864" s="32"/>
      <c r="EV864" s="32"/>
      <c r="EW864" s="32"/>
      <c r="EX864" s="32"/>
      <c r="EY864" s="32"/>
      <c r="EZ864" s="32"/>
      <c r="FA864" s="32"/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/>
      <c r="FO864" s="32"/>
      <c r="FP864" s="32"/>
      <c r="FQ864" s="32"/>
      <c r="FR864" s="32"/>
      <c r="FS864" s="32"/>
      <c r="FT864" s="32"/>
      <c r="FU864" s="32"/>
      <c r="FV864" s="32"/>
      <c r="FW864" s="32"/>
      <c r="FX864" s="32"/>
      <c r="FY864" s="32"/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63</v>
      </c>
      <c r="GM864" s="32"/>
      <c r="GN864" s="32">
        <v>206400</v>
      </c>
      <c r="GO864" s="32">
        <v>206400</v>
      </c>
      <c r="GP864" s="32">
        <v>1</v>
      </c>
      <c r="GQ864" s="32">
        <v>54000</v>
      </c>
      <c r="GR864" s="32">
        <v>17900</v>
      </c>
      <c r="GS864" s="32">
        <v>719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152800</v>
      </c>
      <c r="HL864" s="32">
        <v>1391600</v>
      </c>
      <c r="HM864" s="32">
        <v>1544400</v>
      </c>
      <c r="HN864" s="32"/>
      <c r="HO864" s="32"/>
      <c r="HP864" s="32"/>
      <c r="HQ864" s="32"/>
      <c r="HR864" s="32">
        <v>2</v>
      </c>
      <c r="HS864" s="32">
        <v>53200</v>
      </c>
      <c r="HT864" s="32">
        <v>745700</v>
      </c>
      <c r="HU864" s="32">
        <v>798900</v>
      </c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152800</v>
      </c>
      <c r="IJ864" s="32">
        <v>1391600</v>
      </c>
      <c r="IK864" s="32">
        <v>15444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118500</v>
      </c>
      <c r="IZ864" s="32">
        <v>955300</v>
      </c>
      <c r="JA864" s="32">
        <v>1073800</v>
      </c>
      <c r="JB864" s="32">
        <v>4</v>
      </c>
      <c r="JC864" s="32">
        <v>93800</v>
      </c>
      <c r="JD864" s="32">
        <v>891500</v>
      </c>
      <c r="JE864" s="32">
        <v>985300</v>
      </c>
      <c r="JF864" s="32"/>
      <c r="JG864" s="32"/>
      <c r="JH864" s="32"/>
      <c r="JI864" s="32"/>
      <c r="JJ864" s="32"/>
      <c r="JK864" s="32"/>
      <c r="JL864" s="32"/>
      <c r="JM864" s="32"/>
      <c r="JN864" s="32">
        <v>4</v>
      </c>
      <c r="JO864" s="32">
        <v>118500</v>
      </c>
      <c r="JP864" s="32">
        <v>955300</v>
      </c>
      <c r="JQ864" s="32">
        <v>1073800</v>
      </c>
      <c r="JR864" s="32">
        <v>4</v>
      </c>
      <c r="JS864" s="32">
        <v>93800</v>
      </c>
      <c r="JT864" s="32">
        <v>891500</v>
      </c>
      <c r="JU864" s="32">
        <v>9853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3</v>
      </c>
      <c r="KE864" s="32">
        <v>220000</v>
      </c>
      <c r="KF864" s="32">
        <v>391900</v>
      </c>
      <c r="KG864" s="32">
        <v>611900</v>
      </c>
      <c r="KH864" s="32">
        <v>1</v>
      </c>
      <c r="KI864" s="32">
        <v>43400</v>
      </c>
      <c r="KJ864" s="32">
        <v>576300</v>
      </c>
      <c r="KK864" s="32">
        <v>61970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41</v>
      </c>
      <c r="LC864" s="32">
        <v>8206300</v>
      </c>
      <c r="LD864" s="32">
        <v>7713900</v>
      </c>
      <c r="LE864" s="32">
        <v>15920200</v>
      </c>
      <c r="LF864" s="32"/>
      <c r="LG864" s="32"/>
      <c r="LH864" s="32"/>
      <c r="LI864" s="32"/>
      <c r="LJ864" s="32">
        <v>39</v>
      </c>
      <c r="LK864" s="32">
        <v>7680400</v>
      </c>
      <c r="LL864" s="32">
        <v>7373300</v>
      </c>
      <c r="LM864" s="32">
        <v>1505370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>
        <v>1</v>
      </c>
      <c r="MA864" s="32">
        <v>292100</v>
      </c>
      <c r="MB864" s="32">
        <v>65400</v>
      </c>
      <c r="MC864" s="32">
        <v>357500</v>
      </c>
      <c r="MD864" s="32"/>
      <c r="ME864" s="32"/>
      <c r="MF864" s="32"/>
      <c r="MG864" s="32"/>
      <c r="MH864" s="32">
        <v>121</v>
      </c>
      <c r="MI864" s="32">
        <v>3850300</v>
      </c>
      <c r="MJ864" s="32">
        <v>590600</v>
      </c>
      <c r="MK864" s="32">
        <v>4440900</v>
      </c>
      <c r="ML864" s="32">
        <v>29</v>
      </c>
      <c r="MM864" s="32">
        <v>724000</v>
      </c>
      <c r="MN864" s="32"/>
      <c r="MO864" s="32">
        <v>724000</v>
      </c>
      <c r="MP864" s="32">
        <v>119</v>
      </c>
      <c r="MQ864" s="32">
        <v>3771400</v>
      </c>
      <c r="MR864" s="32"/>
      <c r="MS864" s="32">
        <v>3771400</v>
      </c>
      <c r="MT864" s="32">
        <v>29</v>
      </c>
      <c r="MU864" s="32">
        <v>724000</v>
      </c>
      <c r="MV864" s="32"/>
      <c r="MW864" s="32">
        <v>7240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758</v>
      </c>
      <c r="NG864" s="32">
        <v>25981500</v>
      </c>
      <c r="NH864" s="32">
        <v>82641800</v>
      </c>
      <c r="NI864" s="32">
        <v>108623300</v>
      </c>
      <c r="NJ864" s="32">
        <v>37</v>
      </c>
      <c r="NK864" s="32">
        <v>968100</v>
      </c>
      <c r="NL864" s="32">
        <v>1534800</v>
      </c>
      <c r="NM864" s="32">
        <v>2502900</v>
      </c>
      <c r="NN864" s="32">
        <v>13</v>
      </c>
      <c r="NO864" s="32">
        <v>563500</v>
      </c>
      <c r="NP864" s="32">
        <v>131900</v>
      </c>
      <c r="NQ864" s="32">
        <v>695400</v>
      </c>
      <c r="NR864" s="32">
        <v>2</v>
      </c>
      <c r="NS864" s="32">
        <v>52900</v>
      </c>
      <c r="NT864" s="32">
        <v>49100</v>
      </c>
      <c r="NU864" s="32">
        <v>102000</v>
      </c>
      <c r="NV864" s="32">
        <v>6</v>
      </c>
      <c r="NW864" s="32">
        <v>99600</v>
      </c>
      <c r="NX864" s="32">
        <v>645900</v>
      </c>
      <c r="NY864" s="32">
        <v>745500</v>
      </c>
      <c r="NZ864" s="32"/>
      <c r="OA864" s="32"/>
      <c r="OB864" s="32"/>
      <c r="OC864" s="32"/>
      <c r="OD864" s="32"/>
      <c r="OE864" s="32"/>
      <c r="OF864" s="32"/>
      <c r="OG864" s="32"/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448</v>
      </c>
      <c r="D865" s="29" t="s">
        <v>2822</v>
      </c>
      <c r="E865" s="29" t="s">
        <v>2823</v>
      </c>
      <c r="F865" s="32">
        <v>1909</v>
      </c>
      <c r="G865" s="29">
        <v>3</v>
      </c>
      <c r="H865" s="29" t="s">
        <v>449</v>
      </c>
      <c r="I865" s="29">
        <v>97</v>
      </c>
      <c r="J865" s="35">
        <v>1.03</v>
      </c>
      <c r="K865" s="29">
        <v>23</v>
      </c>
      <c r="L865" s="32">
        <v>4067</v>
      </c>
      <c r="M865" s="32">
        <v>559790900</v>
      </c>
      <c r="N865" s="32">
        <v>1691</v>
      </c>
      <c r="O865" s="32">
        <v>93423300</v>
      </c>
      <c r="P865" s="32">
        <v>296679300</v>
      </c>
      <c r="Q865" s="32">
        <v>390102600</v>
      </c>
      <c r="R865" s="32">
        <v>6</v>
      </c>
      <c r="S865" s="32">
        <v>315900</v>
      </c>
      <c r="T865" s="32">
        <v>231600</v>
      </c>
      <c r="U865" s="32">
        <v>547500</v>
      </c>
      <c r="V865" s="32">
        <v>859</v>
      </c>
      <c r="W865" s="32">
        <v>36359000</v>
      </c>
      <c r="X865" s="32">
        <v>156461700</v>
      </c>
      <c r="Y865" s="32">
        <v>192820700</v>
      </c>
      <c r="Z865" s="32">
        <v>1</v>
      </c>
      <c r="AA865" s="32">
        <v>54800</v>
      </c>
      <c r="AB865" s="32">
        <v>129400</v>
      </c>
      <c r="AC865" s="32">
        <v>184200</v>
      </c>
      <c r="AD865" s="32">
        <v>31</v>
      </c>
      <c r="AE865" s="32">
        <v>1238200</v>
      </c>
      <c r="AF865" s="32">
        <v>11550900</v>
      </c>
      <c r="AG865" s="32">
        <v>12789100</v>
      </c>
      <c r="AH865" s="32"/>
      <c r="AI865" s="32"/>
      <c r="AJ865" s="32"/>
      <c r="AK865" s="32"/>
      <c r="AL865" s="32">
        <v>722</v>
      </c>
      <c r="AM865" s="32">
        <v>29619500</v>
      </c>
      <c r="AN865" s="32">
        <v>119122100</v>
      </c>
      <c r="AO865" s="32">
        <v>148741600</v>
      </c>
      <c r="AP865" s="32">
        <v>1</v>
      </c>
      <c r="AQ865" s="32">
        <v>54800</v>
      </c>
      <c r="AR865" s="32">
        <v>129400</v>
      </c>
      <c r="AS865" s="32">
        <v>184200</v>
      </c>
      <c r="AT865" s="32">
        <v>98</v>
      </c>
      <c r="AU865" s="32">
        <v>4732700</v>
      </c>
      <c r="AV865" s="32">
        <v>23952800</v>
      </c>
      <c r="AW865" s="32">
        <v>28685500</v>
      </c>
      <c r="AX865" s="32"/>
      <c r="AY865" s="32"/>
      <c r="AZ865" s="32"/>
      <c r="BA865" s="32"/>
      <c r="BB865" s="32">
        <v>6</v>
      </c>
      <c r="BC865" s="32">
        <v>706200</v>
      </c>
      <c r="BD865" s="32">
        <v>1396800</v>
      </c>
      <c r="BE865" s="32">
        <v>2103000</v>
      </c>
      <c r="BF865" s="32"/>
      <c r="BG865" s="32"/>
      <c r="BH865" s="32"/>
      <c r="BI865" s="32"/>
      <c r="BJ865" s="32">
        <v>1</v>
      </c>
      <c r="BK865" s="32">
        <v>22500</v>
      </c>
      <c r="BL865" s="32">
        <v>196900</v>
      </c>
      <c r="BM865" s="32">
        <v>219400</v>
      </c>
      <c r="BN865" s="32"/>
      <c r="BO865" s="32"/>
      <c r="BP865" s="32"/>
      <c r="BQ865" s="32"/>
      <c r="BR865" s="32">
        <v>1</v>
      </c>
      <c r="BS865" s="32">
        <v>39900</v>
      </c>
      <c r="BT865" s="32">
        <v>242200</v>
      </c>
      <c r="BU865" s="32">
        <v>282100</v>
      </c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708</v>
      </c>
      <c r="EE865" s="32">
        <v>51625700</v>
      </c>
      <c r="EF865" s="32">
        <v>135574400</v>
      </c>
      <c r="EG865" s="32">
        <v>187200100</v>
      </c>
      <c r="EH865" s="32">
        <v>1</v>
      </c>
      <c r="EI865" s="32">
        <v>75800</v>
      </c>
      <c r="EJ865" s="32">
        <v>65100</v>
      </c>
      <c r="EK865" s="32">
        <v>140900</v>
      </c>
      <c r="EL865" s="32">
        <v>56</v>
      </c>
      <c r="EM865" s="32">
        <v>1403000</v>
      </c>
      <c r="EN865" s="32">
        <v>3322900</v>
      </c>
      <c r="EO865" s="32">
        <v>4725900</v>
      </c>
      <c r="EP865" s="32"/>
      <c r="EQ865" s="32"/>
      <c r="ER865" s="32"/>
      <c r="ES865" s="32"/>
      <c r="ET865" s="32">
        <v>2</v>
      </c>
      <c r="EU865" s="32">
        <v>97600</v>
      </c>
      <c r="EV865" s="32">
        <v>594000</v>
      </c>
      <c r="EW865" s="32">
        <v>691600</v>
      </c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2</v>
      </c>
      <c r="FO865" s="32">
        <v>182900</v>
      </c>
      <c r="FP865" s="32">
        <v>1549600</v>
      </c>
      <c r="FQ865" s="32">
        <v>1732500</v>
      </c>
      <c r="FR865" s="32"/>
      <c r="FS865" s="32"/>
      <c r="FT865" s="32"/>
      <c r="FU865" s="32"/>
      <c r="FV865" s="32">
        <v>2</v>
      </c>
      <c r="FW865" s="32">
        <v>182900</v>
      </c>
      <c r="FX865" s="32">
        <v>1549600</v>
      </c>
      <c r="FY865" s="32">
        <v>17325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290</v>
      </c>
      <c r="GM865" s="32">
        <v>221700</v>
      </c>
      <c r="GN865" s="32">
        <v>183000</v>
      </c>
      <c r="GO865" s="32">
        <v>404700</v>
      </c>
      <c r="GP865" s="32">
        <v>1</v>
      </c>
      <c r="GQ865" s="32">
        <v>73500</v>
      </c>
      <c r="GR865" s="32">
        <v>690000</v>
      </c>
      <c r="GS865" s="32">
        <v>7635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66</v>
      </c>
      <c r="HK865" s="32">
        <v>5448800</v>
      </c>
      <c r="HL865" s="32">
        <v>52767500</v>
      </c>
      <c r="HM865" s="32">
        <v>582163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0</v>
      </c>
      <c r="II865" s="32">
        <v>4362400</v>
      </c>
      <c r="IJ865" s="32">
        <v>23015300</v>
      </c>
      <c r="IK865" s="32">
        <v>27377700</v>
      </c>
      <c r="IL865" s="32"/>
      <c r="IM865" s="32"/>
      <c r="IN865" s="32"/>
      <c r="IO865" s="32"/>
      <c r="IP865" s="32">
        <v>86</v>
      </c>
      <c r="IQ865" s="32">
        <v>1086400</v>
      </c>
      <c r="IR865" s="32">
        <v>29752200</v>
      </c>
      <c r="IS865" s="32">
        <v>30838600</v>
      </c>
      <c r="IT865" s="32"/>
      <c r="IU865" s="32"/>
      <c r="IV865" s="32"/>
      <c r="IW865" s="32"/>
      <c r="IX865" s="32">
        <v>3</v>
      </c>
      <c r="IY865" s="32">
        <v>167900</v>
      </c>
      <c r="IZ865" s="32">
        <v>465000</v>
      </c>
      <c r="JA865" s="32">
        <v>632900</v>
      </c>
      <c r="JB865" s="32">
        <v>5</v>
      </c>
      <c r="JC865" s="32">
        <v>314100</v>
      </c>
      <c r="JD865" s="32">
        <v>2260700</v>
      </c>
      <c r="JE865" s="32">
        <v>25748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3</v>
      </c>
      <c r="JO865" s="32">
        <v>167900</v>
      </c>
      <c r="JP865" s="32">
        <v>465000</v>
      </c>
      <c r="JQ865" s="32">
        <v>632900</v>
      </c>
      <c r="JR865" s="32">
        <v>5</v>
      </c>
      <c r="JS865" s="32">
        <v>314100</v>
      </c>
      <c r="JT865" s="32">
        <v>2260700</v>
      </c>
      <c r="JU865" s="32">
        <v>25748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7</v>
      </c>
      <c r="KE865" s="32">
        <v>1087200</v>
      </c>
      <c r="KF865" s="32">
        <v>2303600</v>
      </c>
      <c r="KG865" s="32">
        <v>3390800</v>
      </c>
      <c r="KH865" s="32">
        <v>28</v>
      </c>
      <c r="KI865" s="32">
        <v>2170300</v>
      </c>
      <c r="KJ865" s="32">
        <v>7501100</v>
      </c>
      <c r="KK865" s="32">
        <v>96714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>
        <v>19</v>
      </c>
      <c r="KY865" s="32">
        <v>1240400</v>
      </c>
      <c r="KZ865" s="32">
        <v>746200</v>
      </c>
      <c r="LA865" s="32">
        <v>1986600</v>
      </c>
      <c r="LB865" s="32">
        <v>9</v>
      </c>
      <c r="LC865" s="32">
        <v>572900</v>
      </c>
      <c r="LD865" s="32">
        <v>191500</v>
      </c>
      <c r="LE865" s="32">
        <v>764400</v>
      </c>
      <c r="LF865" s="32"/>
      <c r="LG865" s="32"/>
      <c r="LH865" s="32"/>
      <c r="LI865" s="32"/>
      <c r="LJ865" s="32">
        <v>7</v>
      </c>
      <c r="LK865" s="32">
        <v>311500</v>
      </c>
      <c r="LL865" s="32">
        <v>191500</v>
      </c>
      <c r="LM865" s="32">
        <v>50300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>
        <v>2</v>
      </c>
      <c r="MA865" s="32">
        <v>261400</v>
      </c>
      <c r="MB865" s="32"/>
      <c r="MC865" s="32">
        <v>261400</v>
      </c>
      <c r="MD865" s="32"/>
      <c r="ME865" s="32"/>
      <c r="MF865" s="32"/>
      <c r="MG865" s="32"/>
      <c r="MH865" s="32">
        <v>1760</v>
      </c>
      <c r="MI865" s="32">
        <v>72753000</v>
      </c>
      <c r="MJ865" s="32">
        <v>190200</v>
      </c>
      <c r="MK865" s="32">
        <v>72943200</v>
      </c>
      <c r="ML865" s="32">
        <v>99</v>
      </c>
      <c r="MM865" s="32">
        <v>18046300</v>
      </c>
      <c r="MN865" s="32"/>
      <c r="MO865" s="32">
        <v>18046300</v>
      </c>
      <c r="MP865" s="32">
        <v>1751</v>
      </c>
      <c r="MQ865" s="32">
        <v>72367600</v>
      </c>
      <c r="MR865" s="32"/>
      <c r="MS865" s="32">
        <v>72367600</v>
      </c>
      <c r="MT865" s="32">
        <v>98</v>
      </c>
      <c r="MU865" s="32">
        <v>4921300</v>
      </c>
      <c r="MV865" s="32"/>
      <c r="MW865" s="32">
        <v>49213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3928</v>
      </c>
      <c r="NG865" s="32">
        <v>173857700</v>
      </c>
      <c r="NH865" s="32">
        <v>354329700</v>
      </c>
      <c r="NI865" s="32">
        <v>528187400</v>
      </c>
      <c r="NJ865" s="32">
        <v>139</v>
      </c>
      <c r="NK865" s="32">
        <v>20920100</v>
      </c>
      <c r="NL865" s="32">
        <v>10683400</v>
      </c>
      <c r="NM865" s="32">
        <v>31603500</v>
      </c>
      <c r="NN865" s="32">
        <v>66</v>
      </c>
      <c r="NO865" s="32">
        <v>3938000</v>
      </c>
      <c r="NP865" s="32">
        <v>726300</v>
      </c>
      <c r="NQ865" s="32">
        <v>4664300</v>
      </c>
      <c r="NR865" s="32">
        <v>4</v>
      </c>
      <c r="NS865" s="32">
        <v>185300</v>
      </c>
      <c r="NT865" s="32">
        <v>37100</v>
      </c>
      <c r="NU865" s="32">
        <v>222400</v>
      </c>
      <c r="NV865" s="32">
        <v>4</v>
      </c>
      <c r="NW865" s="32">
        <v>147700</v>
      </c>
      <c r="NX865" s="32">
        <v>1014900</v>
      </c>
      <c r="NY865" s="32">
        <v>1162600</v>
      </c>
      <c r="NZ865" s="32"/>
      <c r="OA865" s="32"/>
      <c r="OB865" s="32"/>
      <c r="OC865" s="32"/>
      <c r="OD865" s="32">
        <v>162</v>
      </c>
      <c r="OE865" s="32">
        <v>5301100</v>
      </c>
      <c r="OF865" s="32">
        <v>51752600</v>
      </c>
      <c r="OG865" s="32">
        <v>57053700</v>
      </c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29" t="s">
        <v>2822</v>
      </c>
      <c r="E866" s="29" t="s">
        <v>2823</v>
      </c>
      <c r="F866" s="32">
        <v>713</v>
      </c>
      <c r="G866" s="29">
        <v>2</v>
      </c>
      <c r="H866" s="29" t="s">
        <v>449</v>
      </c>
      <c r="I866" s="29">
        <v>100</v>
      </c>
      <c r="J866" s="35">
        <v>1</v>
      </c>
      <c r="K866" s="29">
        <v>19</v>
      </c>
      <c r="L866" s="32">
        <v>2225</v>
      </c>
      <c r="M866" s="32">
        <v>207560400</v>
      </c>
      <c r="N866" s="32">
        <v>949</v>
      </c>
      <c r="O866" s="32">
        <v>39584200</v>
      </c>
      <c r="P866" s="32">
        <v>122776400</v>
      </c>
      <c r="Q866" s="32">
        <v>162360600</v>
      </c>
      <c r="R866" s="32">
        <v>2</v>
      </c>
      <c r="S866" s="32">
        <v>49700</v>
      </c>
      <c r="T866" s="32">
        <v>89800</v>
      </c>
      <c r="U866" s="32">
        <v>139500</v>
      </c>
      <c r="V866" s="32">
        <v>366</v>
      </c>
      <c r="W866" s="32">
        <v>10781500</v>
      </c>
      <c r="X866" s="32">
        <v>52703000</v>
      </c>
      <c r="Y866" s="32">
        <v>63484500</v>
      </c>
      <c r="Z866" s="32"/>
      <c r="AA866" s="32"/>
      <c r="AB866" s="32"/>
      <c r="AC866" s="32"/>
      <c r="AD866" s="32">
        <v>2</v>
      </c>
      <c r="AE866" s="32">
        <v>41500</v>
      </c>
      <c r="AF866" s="32">
        <v>547700</v>
      </c>
      <c r="AG866" s="32">
        <v>589200</v>
      </c>
      <c r="AH866" s="32"/>
      <c r="AI866" s="32"/>
      <c r="AJ866" s="32"/>
      <c r="AK866" s="32"/>
      <c r="AL866" s="32">
        <v>339</v>
      </c>
      <c r="AM866" s="32">
        <v>9726500</v>
      </c>
      <c r="AN866" s="32">
        <v>46683800</v>
      </c>
      <c r="AO866" s="32">
        <v>56410300</v>
      </c>
      <c r="AP866" s="32"/>
      <c r="AQ866" s="32"/>
      <c r="AR866" s="32"/>
      <c r="AS866" s="32"/>
      <c r="AT866" s="32">
        <v>19</v>
      </c>
      <c r="AU866" s="32">
        <v>709500</v>
      </c>
      <c r="AV866" s="32">
        <v>3952000</v>
      </c>
      <c r="AW866" s="32">
        <v>4661500</v>
      </c>
      <c r="AX866" s="32"/>
      <c r="AY866" s="32"/>
      <c r="AZ866" s="32"/>
      <c r="BA866" s="32"/>
      <c r="BB866" s="32">
        <v>1</v>
      </c>
      <c r="BC866" s="32">
        <v>23300</v>
      </c>
      <c r="BD866" s="32">
        <v>218800</v>
      </c>
      <c r="BE866" s="32">
        <v>242100</v>
      </c>
      <c r="BF866" s="32"/>
      <c r="BG866" s="32"/>
      <c r="BH866" s="32"/>
      <c r="BI866" s="32"/>
      <c r="BJ866" s="32">
        <v>4</v>
      </c>
      <c r="BK866" s="32">
        <v>231100</v>
      </c>
      <c r="BL866" s="32">
        <v>1200700</v>
      </c>
      <c r="BM866" s="32">
        <v>1431800</v>
      </c>
      <c r="BN866" s="32"/>
      <c r="BO866" s="32"/>
      <c r="BP866" s="32"/>
      <c r="BQ866" s="32"/>
      <c r="BR866" s="32">
        <v>1</v>
      </c>
      <c r="BS866" s="32">
        <v>49600</v>
      </c>
      <c r="BT866" s="32">
        <v>100000</v>
      </c>
      <c r="BU866" s="32">
        <v>1496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505</v>
      </c>
      <c r="EE866" s="32">
        <v>26221200</v>
      </c>
      <c r="EF866" s="32">
        <v>68156600</v>
      </c>
      <c r="EG866" s="32">
        <v>94377800</v>
      </c>
      <c r="EH866" s="32">
        <v>1</v>
      </c>
      <c r="EI866" s="32">
        <v>38800</v>
      </c>
      <c r="EJ866" s="32">
        <v>83700</v>
      </c>
      <c r="EK866" s="32">
        <v>122500</v>
      </c>
      <c r="EL866" s="32">
        <v>24</v>
      </c>
      <c r="EM866" s="32">
        <v>879400</v>
      </c>
      <c r="EN866" s="32">
        <v>1485100</v>
      </c>
      <c r="EO866" s="32">
        <v>23645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127</v>
      </c>
      <c r="GM866" s="32">
        <v>53600</v>
      </c>
      <c r="GN866" s="32"/>
      <c r="GO866" s="32">
        <v>53600</v>
      </c>
      <c r="GP866" s="32">
        <v>6</v>
      </c>
      <c r="GQ866" s="32">
        <v>49700</v>
      </c>
      <c r="GR866" s="32">
        <v>188000</v>
      </c>
      <c r="GS866" s="32">
        <v>2377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8</v>
      </c>
      <c r="HK866" s="32">
        <v>236300</v>
      </c>
      <c r="HL866" s="32">
        <v>2133700</v>
      </c>
      <c r="HM866" s="32">
        <v>23700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8</v>
      </c>
      <c r="II866" s="32">
        <v>236300</v>
      </c>
      <c r="IJ866" s="32">
        <v>2133700</v>
      </c>
      <c r="IK866" s="32">
        <v>23700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2</v>
      </c>
      <c r="IY866" s="32">
        <v>49800</v>
      </c>
      <c r="IZ866" s="32">
        <v>119000</v>
      </c>
      <c r="JA866" s="32">
        <v>168800</v>
      </c>
      <c r="JB866" s="32">
        <v>6</v>
      </c>
      <c r="JC866" s="32">
        <v>166400</v>
      </c>
      <c r="JD866" s="32">
        <v>800900</v>
      </c>
      <c r="JE866" s="32">
        <v>9673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2</v>
      </c>
      <c r="JO866" s="32">
        <v>49800</v>
      </c>
      <c r="JP866" s="32">
        <v>119000</v>
      </c>
      <c r="JQ866" s="32">
        <v>168800</v>
      </c>
      <c r="JR866" s="32">
        <v>6</v>
      </c>
      <c r="JS866" s="32">
        <v>166400</v>
      </c>
      <c r="JT866" s="32">
        <v>800900</v>
      </c>
      <c r="JU866" s="32">
        <v>9673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353800</v>
      </c>
      <c r="KF866" s="32">
        <v>1342800</v>
      </c>
      <c r="KG866" s="32">
        <v>1696600</v>
      </c>
      <c r="KH866" s="32"/>
      <c r="KI866" s="32"/>
      <c r="KJ866" s="32"/>
      <c r="KK866" s="32"/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8</v>
      </c>
      <c r="LC866" s="32">
        <v>746600</v>
      </c>
      <c r="LD866" s="32">
        <v>436200</v>
      </c>
      <c r="LE866" s="32">
        <v>1182800</v>
      </c>
      <c r="LF866" s="32"/>
      <c r="LG866" s="32"/>
      <c r="LH866" s="32"/>
      <c r="LI866" s="32"/>
      <c r="LJ866" s="32">
        <v>6</v>
      </c>
      <c r="LK866" s="32">
        <v>388000</v>
      </c>
      <c r="LL866" s="32">
        <v>164300</v>
      </c>
      <c r="LM866" s="32">
        <v>5523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1</v>
      </c>
      <c r="MA866" s="32">
        <v>122300</v>
      </c>
      <c r="MB866" s="32">
        <v>124500</v>
      </c>
      <c r="MC866" s="32">
        <v>246800</v>
      </c>
      <c r="MD866" s="32"/>
      <c r="ME866" s="32"/>
      <c r="MF866" s="32"/>
      <c r="MG866" s="32"/>
      <c r="MH866" s="32">
        <v>1055</v>
      </c>
      <c r="MI866" s="32">
        <v>30658700</v>
      </c>
      <c r="MJ866" s="32">
        <v>160400</v>
      </c>
      <c r="MK866" s="32">
        <v>30819100</v>
      </c>
      <c r="ML866" s="32">
        <v>59</v>
      </c>
      <c r="MM866" s="32">
        <v>7564400</v>
      </c>
      <c r="MN866" s="32"/>
      <c r="MO866" s="32">
        <v>7564400</v>
      </c>
      <c r="MP866" s="32">
        <v>1050</v>
      </c>
      <c r="MQ866" s="32">
        <v>30476200</v>
      </c>
      <c r="MR866" s="32"/>
      <c r="MS866" s="32">
        <v>30476200</v>
      </c>
      <c r="MT866" s="32">
        <v>59</v>
      </c>
      <c r="MU866" s="32">
        <v>7564400</v>
      </c>
      <c r="MV866" s="32"/>
      <c r="MW866" s="32">
        <v>75644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2152</v>
      </c>
      <c r="NG866" s="32">
        <v>71683000</v>
      </c>
      <c r="NH866" s="32">
        <v>126968500</v>
      </c>
      <c r="NI866" s="32">
        <v>198651500</v>
      </c>
      <c r="NJ866" s="32">
        <v>73</v>
      </c>
      <c r="NK866" s="32">
        <v>7830200</v>
      </c>
      <c r="NL866" s="32">
        <v>1078700</v>
      </c>
      <c r="NM866" s="32">
        <v>8908900</v>
      </c>
      <c r="NN866" s="32">
        <v>54</v>
      </c>
      <c r="NO866" s="32">
        <v>1702100</v>
      </c>
      <c r="NP866" s="32">
        <v>431700</v>
      </c>
      <c r="NQ866" s="32">
        <v>2133800</v>
      </c>
      <c r="NR866" s="32">
        <v>1</v>
      </c>
      <c r="NS866" s="32">
        <v>10900</v>
      </c>
      <c r="NT866" s="32">
        <v>6100</v>
      </c>
      <c r="NU866" s="32">
        <v>17000</v>
      </c>
      <c r="NV866" s="32">
        <v>2</v>
      </c>
      <c r="NW866" s="32">
        <v>17900</v>
      </c>
      <c r="NX866" s="32">
        <v>300300</v>
      </c>
      <c r="NY866" s="32">
        <v>318200</v>
      </c>
      <c r="NZ866" s="32"/>
      <c r="OA866" s="32"/>
      <c r="OB866" s="32"/>
      <c r="OC866" s="32"/>
      <c r="OD866" s="32">
        <v>6</v>
      </c>
      <c r="OE866" s="32">
        <v>218400</v>
      </c>
      <c r="OF866" s="32">
        <v>1833400</v>
      </c>
      <c r="OG866" s="32">
        <v>2051800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54</v>
      </c>
      <c r="D867" s="29" t="s">
        <v>2822</v>
      </c>
      <c r="E867" s="29" t="s">
        <v>2823</v>
      </c>
      <c r="F867" s="32">
        <v>9601</v>
      </c>
      <c r="G867" s="29">
        <v>1</v>
      </c>
      <c r="H867" s="29" t="s">
        <v>449</v>
      </c>
      <c r="I867" s="29">
        <v>100</v>
      </c>
      <c r="J867" s="35">
        <v>1</v>
      </c>
      <c r="K867" s="29">
        <v>10</v>
      </c>
      <c r="L867" s="32">
        <v>12286</v>
      </c>
      <c r="M867" s="32">
        <v>3811552500</v>
      </c>
      <c r="N867" s="32">
        <v>6287</v>
      </c>
      <c r="O867" s="32">
        <v>570619800</v>
      </c>
      <c r="P867" s="32">
        <v>1695265400</v>
      </c>
      <c r="Q867" s="32">
        <v>2265885200</v>
      </c>
      <c r="R867" s="32">
        <v>12</v>
      </c>
      <c r="S867" s="32">
        <v>2554700</v>
      </c>
      <c r="T867" s="32">
        <v>12991500</v>
      </c>
      <c r="U867" s="32">
        <v>15546200</v>
      </c>
      <c r="V867" s="32">
        <v>4923</v>
      </c>
      <c r="W867" s="32">
        <v>293543100</v>
      </c>
      <c r="X867" s="32">
        <v>1263007700</v>
      </c>
      <c r="Y867" s="32">
        <v>1556550800</v>
      </c>
      <c r="Z867" s="32">
        <v>5</v>
      </c>
      <c r="AA867" s="32">
        <v>382400</v>
      </c>
      <c r="AB867" s="32">
        <v>690500</v>
      </c>
      <c r="AC867" s="32">
        <v>1072900</v>
      </c>
      <c r="AD867" s="32">
        <v>1913</v>
      </c>
      <c r="AE867" s="32">
        <v>69384000</v>
      </c>
      <c r="AF867" s="32">
        <v>584966400</v>
      </c>
      <c r="AG867" s="32">
        <v>654350400</v>
      </c>
      <c r="AH867" s="32"/>
      <c r="AI867" s="32"/>
      <c r="AJ867" s="32"/>
      <c r="AK867" s="32"/>
      <c r="AL867" s="32">
        <v>2216</v>
      </c>
      <c r="AM867" s="32">
        <v>159464000</v>
      </c>
      <c r="AN867" s="32">
        <v>464287300</v>
      </c>
      <c r="AO867" s="32">
        <v>623751300</v>
      </c>
      <c r="AP867" s="32">
        <v>5</v>
      </c>
      <c r="AQ867" s="32">
        <v>382400</v>
      </c>
      <c r="AR867" s="32">
        <v>690500</v>
      </c>
      <c r="AS867" s="32">
        <v>1072900</v>
      </c>
      <c r="AT867" s="32">
        <v>602</v>
      </c>
      <c r="AU867" s="32">
        <v>48549500</v>
      </c>
      <c r="AV867" s="32">
        <v>141650700</v>
      </c>
      <c r="AW867" s="32">
        <v>190200200</v>
      </c>
      <c r="AX867" s="32"/>
      <c r="AY867" s="32"/>
      <c r="AZ867" s="32"/>
      <c r="BA867" s="32"/>
      <c r="BB867" s="32">
        <v>92</v>
      </c>
      <c r="BC867" s="32">
        <v>7740900</v>
      </c>
      <c r="BD867" s="32">
        <v>20112100</v>
      </c>
      <c r="BE867" s="32">
        <v>27853000</v>
      </c>
      <c r="BF867" s="32"/>
      <c r="BG867" s="32"/>
      <c r="BH867" s="32"/>
      <c r="BI867" s="32"/>
      <c r="BJ867" s="32">
        <v>39</v>
      </c>
      <c r="BK867" s="32">
        <v>2797400</v>
      </c>
      <c r="BL867" s="32">
        <v>10093700</v>
      </c>
      <c r="BM867" s="32">
        <v>12891100</v>
      </c>
      <c r="BN867" s="32"/>
      <c r="BO867" s="32"/>
      <c r="BP867" s="32"/>
      <c r="BQ867" s="32"/>
      <c r="BR867" s="32">
        <v>8</v>
      </c>
      <c r="BS867" s="32">
        <v>554200</v>
      </c>
      <c r="BT867" s="32">
        <v>1953000</v>
      </c>
      <c r="BU867" s="32">
        <v>2507200</v>
      </c>
      <c r="BV867" s="32"/>
      <c r="BW867" s="32"/>
      <c r="BX867" s="32"/>
      <c r="BY867" s="32"/>
      <c r="BZ867" s="32">
        <v>39</v>
      </c>
      <c r="CA867" s="32">
        <v>3360000</v>
      </c>
      <c r="CB867" s="32">
        <v>17977700</v>
      </c>
      <c r="CC867" s="32">
        <v>21337700</v>
      </c>
      <c r="CD867" s="32"/>
      <c r="CE867" s="32"/>
      <c r="CF867" s="32"/>
      <c r="CG867" s="32"/>
      <c r="CH867" s="32">
        <v>11</v>
      </c>
      <c r="CI867" s="32">
        <v>1180400</v>
      </c>
      <c r="CJ867" s="32">
        <v>9551000</v>
      </c>
      <c r="CK867" s="32">
        <v>10731400</v>
      </c>
      <c r="CL867" s="32"/>
      <c r="CM867" s="32"/>
      <c r="CN867" s="32"/>
      <c r="CO867" s="32"/>
      <c r="CP867" s="32">
        <v>1</v>
      </c>
      <c r="CQ867" s="32">
        <v>77400</v>
      </c>
      <c r="CR867" s="32">
        <v>1623000</v>
      </c>
      <c r="CS867" s="32">
        <v>1700400</v>
      </c>
      <c r="CT867" s="32"/>
      <c r="CU867" s="32"/>
      <c r="CV867" s="32"/>
      <c r="CW867" s="32"/>
      <c r="CX867" s="32">
        <v>1</v>
      </c>
      <c r="CY867" s="32">
        <v>156200</v>
      </c>
      <c r="CZ867" s="32">
        <v>2034400</v>
      </c>
      <c r="DA867" s="32">
        <v>2190600</v>
      </c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>
        <v>1</v>
      </c>
      <c r="DO867" s="32">
        <v>279100</v>
      </c>
      <c r="DP867" s="32">
        <v>8758400</v>
      </c>
      <c r="DQ867" s="32">
        <v>9037500</v>
      </c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1091</v>
      </c>
      <c r="EE867" s="32">
        <v>259477300</v>
      </c>
      <c r="EF867" s="32">
        <v>409749500</v>
      </c>
      <c r="EG867" s="32">
        <v>669226800</v>
      </c>
      <c r="EH867" s="32"/>
      <c r="EI867" s="32">
        <v>43100</v>
      </c>
      <c r="EJ867" s="32">
        <v>143500</v>
      </c>
      <c r="EK867" s="32">
        <v>186600</v>
      </c>
      <c r="EL867" s="32">
        <v>171</v>
      </c>
      <c r="EM867" s="32">
        <v>2897100</v>
      </c>
      <c r="EN867" s="32">
        <v>8760500</v>
      </c>
      <c r="EO867" s="32">
        <v>11657600</v>
      </c>
      <c r="EP867" s="32"/>
      <c r="EQ867" s="32"/>
      <c r="ER867" s="32"/>
      <c r="ES867" s="32"/>
      <c r="ET867" s="32">
        <v>8</v>
      </c>
      <c r="EU867" s="32">
        <v>410600</v>
      </c>
      <c r="EV867" s="32">
        <v>12591800</v>
      </c>
      <c r="EW867" s="32">
        <v>13002400</v>
      </c>
      <c r="EX867" s="32">
        <v>3</v>
      </c>
      <c r="EY867" s="32">
        <v>1817900</v>
      </c>
      <c r="EZ867" s="32">
        <v>12118800</v>
      </c>
      <c r="FA867" s="32">
        <v>13936700</v>
      </c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9</v>
      </c>
      <c r="FO867" s="32">
        <v>1172800</v>
      </c>
      <c r="FP867" s="32">
        <v>2178300</v>
      </c>
      <c r="FQ867" s="32">
        <v>3351100</v>
      </c>
      <c r="FR867" s="32"/>
      <c r="FS867" s="32"/>
      <c r="FT867" s="32"/>
      <c r="FU867" s="32"/>
      <c r="FV867" s="32">
        <v>9</v>
      </c>
      <c r="FW867" s="32">
        <v>1172800</v>
      </c>
      <c r="FX867" s="32">
        <v>2178300</v>
      </c>
      <c r="FY867" s="32">
        <v>33511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638</v>
      </c>
      <c r="GM867" s="32">
        <v>1607900</v>
      </c>
      <c r="GN867" s="32">
        <v>4482900</v>
      </c>
      <c r="GO867" s="32">
        <v>6090800</v>
      </c>
      <c r="GP867" s="32">
        <v>16</v>
      </c>
      <c r="GQ867" s="32">
        <v>5701600</v>
      </c>
      <c r="GR867" s="32">
        <v>11980900</v>
      </c>
      <c r="GS867" s="32">
        <v>17682500</v>
      </c>
      <c r="GT867" s="32"/>
      <c r="GU867" s="32"/>
      <c r="GV867" s="32"/>
      <c r="GW867" s="32"/>
      <c r="GX867" s="32"/>
      <c r="GY867" s="32"/>
      <c r="GZ867" s="32"/>
      <c r="HA867" s="32"/>
      <c r="HB867" s="32">
        <v>5</v>
      </c>
      <c r="HC867" s="32">
        <v>214700</v>
      </c>
      <c r="HD867" s="32">
        <v>18800</v>
      </c>
      <c r="HE867" s="32">
        <v>233500</v>
      </c>
      <c r="HF867" s="32"/>
      <c r="HG867" s="32"/>
      <c r="HH867" s="32"/>
      <c r="HI867" s="32"/>
      <c r="HJ867" s="32">
        <v>2474</v>
      </c>
      <c r="HK867" s="32">
        <v>89133400</v>
      </c>
      <c r="HL867" s="32">
        <v>689585900</v>
      </c>
      <c r="HM867" s="32">
        <v>778719300</v>
      </c>
      <c r="HN867" s="32"/>
      <c r="HO867" s="32"/>
      <c r="HP867" s="32"/>
      <c r="HQ867" s="32"/>
      <c r="HR867" s="32">
        <v>57</v>
      </c>
      <c r="HS867" s="32">
        <v>13628300</v>
      </c>
      <c r="HT867" s="32">
        <v>62283500</v>
      </c>
      <c r="HU867" s="32">
        <v>75911800</v>
      </c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222</v>
      </c>
      <c r="II867" s="32">
        <v>70393700</v>
      </c>
      <c r="IJ867" s="32">
        <v>166382300</v>
      </c>
      <c r="IK867" s="32">
        <v>236776000</v>
      </c>
      <c r="IL867" s="32"/>
      <c r="IM867" s="32"/>
      <c r="IN867" s="32"/>
      <c r="IO867" s="32"/>
      <c r="IP867" s="32">
        <v>2252</v>
      </c>
      <c r="IQ867" s="32">
        <v>18739700</v>
      </c>
      <c r="IR867" s="32">
        <v>523203600</v>
      </c>
      <c r="IS867" s="32">
        <v>541943300</v>
      </c>
      <c r="IT867" s="32"/>
      <c r="IU867" s="32"/>
      <c r="IV867" s="32"/>
      <c r="IW867" s="32"/>
      <c r="IX867" s="32">
        <v>118</v>
      </c>
      <c r="IY867" s="32">
        <v>17890100</v>
      </c>
      <c r="IZ867" s="32">
        <v>51567900</v>
      </c>
      <c r="JA867" s="32">
        <v>69458000</v>
      </c>
      <c r="JB867" s="32">
        <v>29</v>
      </c>
      <c r="JC867" s="32">
        <v>7550900</v>
      </c>
      <c r="JD867" s="32">
        <v>50672300</v>
      </c>
      <c r="JE867" s="32">
        <v>58223200</v>
      </c>
      <c r="JF867" s="32">
        <v>6</v>
      </c>
      <c r="JG867" s="32">
        <v>3333000</v>
      </c>
      <c r="JH867" s="32">
        <v>8387900</v>
      </c>
      <c r="JI867" s="32">
        <v>11720900</v>
      </c>
      <c r="JJ867" s="32"/>
      <c r="JK867" s="32"/>
      <c r="JL867" s="32"/>
      <c r="JM867" s="32"/>
      <c r="JN867" s="32">
        <v>103</v>
      </c>
      <c r="JO867" s="32">
        <v>17166800</v>
      </c>
      <c r="JP867" s="32">
        <v>46492500</v>
      </c>
      <c r="JQ867" s="32">
        <v>63659300</v>
      </c>
      <c r="JR867" s="32">
        <v>29</v>
      </c>
      <c r="JS867" s="32">
        <v>7550900</v>
      </c>
      <c r="JT867" s="32">
        <v>50672300</v>
      </c>
      <c r="JU867" s="32">
        <v>58223200</v>
      </c>
      <c r="JV867" s="32">
        <v>15</v>
      </c>
      <c r="JW867" s="32">
        <v>723300</v>
      </c>
      <c r="JX867" s="32">
        <v>5075400</v>
      </c>
      <c r="JY867" s="32">
        <v>5798700</v>
      </c>
      <c r="JZ867" s="32"/>
      <c r="KA867" s="32"/>
      <c r="KB867" s="32"/>
      <c r="KC867" s="32"/>
      <c r="KD867" s="32">
        <v>63</v>
      </c>
      <c r="KE867" s="32">
        <v>80760400</v>
      </c>
      <c r="KF867" s="32">
        <v>128419000</v>
      </c>
      <c r="KG867" s="32">
        <v>209179400</v>
      </c>
      <c r="KH867" s="32">
        <v>18</v>
      </c>
      <c r="KI867" s="32">
        <v>1521800</v>
      </c>
      <c r="KJ867" s="32">
        <v>7461800</v>
      </c>
      <c r="KK867" s="32">
        <v>8983600</v>
      </c>
      <c r="KL867" s="32">
        <v>16</v>
      </c>
      <c r="KM867" s="32">
        <v>13671200</v>
      </c>
      <c r="KN867" s="32">
        <v>7176300</v>
      </c>
      <c r="KO867" s="32">
        <v>20847500</v>
      </c>
      <c r="KP867" s="32"/>
      <c r="KQ867" s="32"/>
      <c r="KR867" s="32">
        <v>3009900</v>
      </c>
      <c r="KS867" s="32">
        <v>3009900</v>
      </c>
      <c r="KT867" s="32"/>
      <c r="KU867" s="32"/>
      <c r="KV867" s="32"/>
      <c r="KW867" s="32"/>
      <c r="KX867" s="32">
        <v>10</v>
      </c>
      <c r="KY867" s="32">
        <v>447400</v>
      </c>
      <c r="KZ867" s="32">
        <v>330600</v>
      </c>
      <c r="LA867" s="32">
        <v>778000</v>
      </c>
      <c r="LB867" s="32">
        <v>71</v>
      </c>
      <c r="LC867" s="32">
        <v>11981600</v>
      </c>
      <c r="LD867" s="32">
        <v>9447900</v>
      </c>
      <c r="LE867" s="32">
        <v>21429500</v>
      </c>
      <c r="LF867" s="32"/>
      <c r="LG867" s="32"/>
      <c r="LH867" s="32"/>
      <c r="LI867" s="32"/>
      <c r="LJ867" s="32">
        <v>58</v>
      </c>
      <c r="LK867" s="32">
        <v>10666800</v>
      </c>
      <c r="LL867" s="32">
        <v>8662900</v>
      </c>
      <c r="LM867" s="32">
        <v>19329700</v>
      </c>
      <c r="LN867" s="32"/>
      <c r="LO867" s="32"/>
      <c r="LP867" s="32"/>
      <c r="LQ867" s="32"/>
      <c r="LR867" s="32">
        <v>1</v>
      </c>
      <c r="LS867" s="32">
        <v>76400</v>
      </c>
      <c r="LT867" s="32">
        <v>102000</v>
      </c>
      <c r="LU867" s="32">
        <v>178400</v>
      </c>
      <c r="LV867" s="32"/>
      <c r="LW867" s="32"/>
      <c r="LX867" s="32"/>
      <c r="LY867" s="32"/>
      <c r="LZ867" s="32">
        <v>8</v>
      </c>
      <c r="MA867" s="32">
        <v>763800</v>
      </c>
      <c r="MB867" s="32">
        <v>21600</v>
      </c>
      <c r="MC867" s="32">
        <v>785400</v>
      </c>
      <c r="MD867" s="32"/>
      <c r="ME867" s="32"/>
      <c r="MF867" s="32"/>
      <c r="MG867" s="32"/>
      <c r="MH867" s="32">
        <v>2322</v>
      </c>
      <c r="MI867" s="32">
        <v>333079700</v>
      </c>
      <c r="MJ867" s="32">
        <v>9392700</v>
      </c>
      <c r="MK867" s="32">
        <v>342472400</v>
      </c>
      <c r="ML867" s="32">
        <v>229</v>
      </c>
      <c r="MM867" s="32">
        <v>14531300</v>
      </c>
      <c r="MN867" s="32"/>
      <c r="MO867" s="32">
        <v>14531300</v>
      </c>
      <c r="MP867" s="32">
        <v>2297</v>
      </c>
      <c r="MQ867" s="32">
        <v>321596700</v>
      </c>
      <c r="MR867" s="32"/>
      <c r="MS867" s="32">
        <v>321596700</v>
      </c>
      <c r="MT867" s="32">
        <v>229</v>
      </c>
      <c r="MU867" s="32">
        <v>14531300</v>
      </c>
      <c r="MV867" s="32"/>
      <c r="MW867" s="32">
        <v>145313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11982</v>
      </c>
      <c r="NG867" s="32">
        <v>1106245700</v>
      </c>
      <c r="NH867" s="32">
        <v>2590340000</v>
      </c>
      <c r="NI867" s="32">
        <v>3696585700</v>
      </c>
      <c r="NJ867" s="32">
        <v>304</v>
      </c>
      <c r="NK867" s="32">
        <v>31860300</v>
      </c>
      <c r="NL867" s="32">
        <v>83106500</v>
      </c>
      <c r="NM867" s="32">
        <v>114966800</v>
      </c>
      <c r="NN867" s="32">
        <v>94</v>
      </c>
      <c r="NO867" s="32">
        <v>14291700</v>
      </c>
      <c r="NP867" s="32">
        <v>1155900</v>
      </c>
      <c r="NQ867" s="32">
        <v>15447600</v>
      </c>
      <c r="NR867" s="32">
        <v>4</v>
      </c>
      <c r="NS867" s="32">
        <v>311300</v>
      </c>
      <c r="NT867" s="32">
        <v>38700</v>
      </c>
      <c r="NU867" s="32">
        <v>350000</v>
      </c>
      <c r="NV867" s="32">
        <v>134</v>
      </c>
      <c r="NW867" s="32">
        <v>41887900</v>
      </c>
      <c r="NX867" s="32">
        <v>107745500</v>
      </c>
      <c r="NY867" s="32">
        <v>149633400</v>
      </c>
      <c r="NZ867" s="32"/>
      <c r="OA867" s="32"/>
      <c r="OB867" s="32"/>
      <c r="OC867" s="32"/>
      <c r="OD867" s="32">
        <v>2283</v>
      </c>
      <c r="OE867" s="32">
        <v>33617200</v>
      </c>
      <c r="OF867" s="32">
        <v>519556900</v>
      </c>
      <c r="OG867" s="32">
        <v>553174100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48</v>
      </c>
      <c r="D868" s="29" t="s">
        <v>2822</v>
      </c>
      <c r="E868" s="29" t="s">
        <v>2823</v>
      </c>
      <c r="F868" s="32">
        <v>1369</v>
      </c>
      <c r="G868" s="29">
        <v>3</v>
      </c>
      <c r="H868" s="29" t="s">
        <v>449</v>
      </c>
      <c r="I868" s="29">
        <v>96</v>
      </c>
      <c r="J868" s="35">
        <v>1.04</v>
      </c>
      <c r="K868" s="29">
        <v>21</v>
      </c>
      <c r="L868" s="32">
        <v>2098</v>
      </c>
      <c r="M868" s="32">
        <v>315973400</v>
      </c>
      <c r="N868" s="32">
        <v>1203</v>
      </c>
      <c r="O868" s="32">
        <v>70049800</v>
      </c>
      <c r="P868" s="32">
        <v>190703200</v>
      </c>
      <c r="Q868" s="32">
        <v>260753000</v>
      </c>
      <c r="R868" s="32">
        <v>6</v>
      </c>
      <c r="S868" s="32">
        <v>858700</v>
      </c>
      <c r="T868" s="32">
        <v>391900</v>
      </c>
      <c r="U868" s="32">
        <v>1250600</v>
      </c>
      <c r="V868" s="32">
        <v>578</v>
      </c>
      <c r="W868" s="32">
        <v>27318900</v>
      </c>
      <c r="X868" s="32">
        <v>99797900</v>
      </c>
      <c r="Y868" s="32">
        <v>127116800</v>
      </c>
      <c r="Z868" s="32">
        <v>1</v>
      </c>
      <c r="AA868" s="32">
        <v>12700</v>
      </c>
      <c r="AB868" s="32">
        <v>55800</v>
      </c>
      <c r="AC868" s="32">
        <v>68500</v>
      </c>
      <c r="AD868" s="32">
        <v>3</v>
      </c>
      <c r="AE868" s="32"/>
      <c r="AF868" s="32">
        <v>373500</v>
      </c>
      <c r="AG868" s="32">
        <v>373500</v>
      </c>
      <c r="AH868" s="32"/>
      <c r="AI868" s="32"/>
      <c r="AJ868" s="32"/>
      <c r="AK868" s="32"/>
      <c r="AL868" s="32">
        <v>509</v>
      </c>
      <c r="AM868" s="32">
        <v>24987900</v>
      </c>
      <c r="AN868" s="32">
        <v>86732800</v>
      </c>
      <c r="AO868" s="32">
        <v>111720700</v>
      </c>
      <c r="AP868" s="32">
        <v>1</v>
      </c>
      <c r="AQ868" s="32">
        <v>12700</v>
      </c>
      <c r="AR868" s="32">
        <v>55800</v>
      </c>
      <c r="AS868" s="32">
        <v>68500</v>
      </c>
      <c r="AT868" s="32">
        <v>55</v>
      </c>
      <c r="AU868" s="32">
        <v>1898600</v>
      </c>
      <c r="AV868" s="32">
        <v>9751600</v>
      </c>
      <c r="AW868" s="32">
        <v>11650200</v>
      </c>
      <c r="AX868" s="32"/>
      <c r="AY868" s="32"/>
      <c r="AZ868" s="32"/>
      <c r="BA868" s="32"/>
      <c r="BB868" s="32">
        <v>8</v>
      </c>
      <c r="BC868" s="32">
        <v>307600</v>
      </c>
      <c r="BD868" s="32">
        <v>2202100</v>
      </c>
      <c r="BE868" s="32">
        <v>2509700</v>
      </c>
      <c r="BF868" s="32"/>
      <c r="BG868" s="32"/>
      <c r="BH868" s="32"/>
      <c r="BI868" s="32"/>
      <c r="BJ868" s="32">
        <v>2</v>
      </c>
      <c r="BK868" s="32">
        <v>70400</v>
      </c>
      <c r="BL868" s="32">
        <v>372400</v>
      </c>
      <c r="BM868" s="32">
        <v>442800</v>
      </c>
      <c r="BN868" s="32"/>
      <c r="BO868" s="32"/>
      <c r="BP868" s="32"/>
      <c r="BQ868" s="32"/>
      <c r="BR868" s="32"/>
      <c r="BS868" s="32"/>
      <c r="BT868" s="32"/>
      <c r="BU868" s="32"/>
      <c r="BV868" s="32"/>
      <c r="BW868" s="32"/>
      <c r="BX868" s="32"/>
      <c r="BY868" s="32"/>
      <c r="BZ868" s="32">
        <v>1</v>
      </c>
      <c r="CA868" s="32">
        <v>54400</v>
      </c>
      <c r="CB868" s="32">
        <v>365500</v>
      </c>
      <c r="CC868" s="32">
        <v>419900</v>
      </c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576</v>
      </c>
      <c r="EE868" s="32">
        <v>39365500</v>
      </c>
      <c r="EF868" s="32">
        <v>89758400</v>
      </c>
      <c r="EG868" s="32">
        <v>129123900</v>
      </c>
      <c r="EH868" s="32">
        <v>2</v>
      </c>
      <c r="EI868" s="32">
        <v>766600</v>
      </c>
      <c r="EJ868" s="32">
        <v>293700</v>
      </c>
      <c r="EK868" s="32">
        <v>1060300</v>
      </c>
      <c r="EL868" s="32">
        <v>15</v>
      </c>
      <c r="EM868" s="32">
        <v>461200</v>
      </c>
      <c r="EN868" s="32">
        <v>623400</v>
      </c>
      <c r="EO868" s="32">
        <v>10846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2</v>
      </c>
      <c r="FO868" s="32">
        <v>105300</v>
      </c>
      <c r="FP868" s="32">
        <v>418800</v>
      </c>
      <c r="FQ868" s="32">
        <v>524100</v>
      </c>
      <c r="FR868" s="32"/>
      <c r="FS868" s="32"/>
      <c r="FT868" s="32"/>
      <c r="FU868" s="32"/>
      <c r="FV868" s="32">
        <v>2</v>
      </c>
      <c r="FW868" s="32">
        <v>105300</v>
      </c>
      <c r="FX868" s="32">
        <v>418800</v>
      </c>
      <c r="FY868" s="32">
        <v>5241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7</v>
      </c>
      <c r="GM868" s="32">
        <v>100</v>
      </c>
      <c r="GN868" s="32">
        <v>343300</v>
      </c>
      <c r="GO868" s="32">
        <v>343400</v>
      </c>
      <c r="GP868" s="32">
        <v>4</v>
      </c>
      <c r="GQ868" s="32">
        <v>158500</v>
      </c>
      <c r="GR868" s="32">
        <v>1201200</v>
      </c>
      <c r="GS868" s="32">
        <v>13597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6</v>
      </c>
      <c r="HK868" s="32">
        <v>287300</v>
      </c>
      <c r="HL868" s="32">
        <v>1501500</v>
      </c>
      <c r="HM868" s="32">
        <v>17888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6</v>
      </c>
      <c r="II868" s="32">
        <v>287300</v>
      </c>
      <c r="IJ868" s="32">
        <v>1501500</v>
      </c>
      <c r="IK868" s="32">
        <v>17888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5</v>
      </c>
      <c r="IY868" s="32">
        <v>245500</v>
      </c>
      <c r="IZ868" s="32">
        <v>817900</v>
      </c>
      <c r="JA868" s="32">
        <v>1063400</v>
      </c>
      <c r="JB868" s="32">
        <v>3</v>
      </c>
      <c r="JC868" s="32">
        <v>579200</v>
      </c>
      <c r="JD868" s="32">
        <v>782000</v>
      </c>
      <c r="JE868" s="32">
        <v>13612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5</v>
      </c>
      <c r="JO868" s="32">
        <v>245500</v>
      </c>
      <c r="JP868" s="32">
        <v>817900</v>
      </c>
      <c r="JQ868" s="32">
        <v>1063400</v>
      </c>
      <c r="JR868" s="32">
        <v>3</v>
      </c>
      <c r="JS868" s="32">
        <v>579200</v>
      </c>
      <c r="JT868" s="32">
        <v>782000</v>
      </c>
      <c r="JU868" s="32">
        <v>13612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6</v>
      </c>
      <c r="KE868" s="32">
        <v>531100</v>
      </c>
      <c r="KF868" s="32">
        <v>1056400</v>
      </c>
      <c r="KG868" s="32">
        <v>15875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33</v>
      </c>
      <c r="LC868" s="32">
        <v>5602600</v>
      </c>
      <c r="LD868" s="32">
        <v>9604900</v>
      </c>
      <c r="LE868" s="32">
        <v>15207500</v>
      </c>
      <c r="LF868" s="32"/>
      <c r="LG868" s="32"/>
      <c r="LH868" s="32"/>
      <c r="LI868" s="32"/>
      <c r="LJ868" s="32">
        <v>32</v>
      </c>
      <c r="LK868" s="32">
        <v>5498800</v>
      </c>
      <c r="LL868" s="32">
        <v>9527800</v>
      </c>
      <c r="LM868" s="32">
        <v>150266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>
        <v>1</v>
      </c>
      <c r="MA868" s="32">
        <v>103800</v>
      </c>
      <c r="MB868" s="32">
        <v>77100</v>
      </c>
      <c r="MC868" s="32">
        <v>180900</v>
      </c>
      <c r="MD868" s="32"/>
      <c r="ME868" s="32"/>
      <c r="MF868" s="32"/>
      <c r="MG868" s="32"/>
      <c r="MH868" s="32">
        <v>557</v>
      </c>
      <c r="MI868" s="32">
        <v>20091100</v>
      </c>
      <c r="MJ868" s="32">
        <v>214400</v>
      </c>
      <c r="MK868" s="32">
        <v>20305500</v>
      </c>
      <c r="ML868" s="32">
        <v>146</v>
      </c>
      <c r="MM868" s="32">
        <v>10428700</v>
      </c>
      <c r="MN868" s="32"/>
      <c r="MO868" s="32">
        <v>10428700</v>
      </c>
      <c r="MP868" s="32">
        <v>550</v>
      </c>
      <c r="MQ868" s="32">
        <v>19706000</v>
      </c>
      <c r="MR868" s="32"/>
      <c r="MS868" s="32">
        <v>19706000</v>
      </c>
      <c r="MT868" s="32">
        <v>146</v>
      </c>
      <c r="MU868" s="32">
        <v>10428700</v>
      </c>
      <c r="MV868" s="32"/>
      <c r="MW868" s="32">
        <v>10428700</v>
      </c>
      <c r="MX868" s="32">
        <v>1</v>
      </c>
      <c r="MY868" s="32">
        <v>107200</v>
      </c>
      <c r="MZ868" s="32"/>
      <c r="NA868" s="32">
        <v>107200</v>
      </c>
      <c r="NB868" s="32"/>
      <c r="NC868" s="32"/>
      <c r="ND868" s="32"/>
      <c r="NE868" s="32"/>
      <c r="NF868" s="32">
        <v>1939</v>
      </c>
      <c r="NG868" s="32">
        <v>96912800</v>
      </c>
      <c r="NH868" s="32">
        <v>204660400</v>
      </c>
      <c r="NI868" s="32">
        <v>301573200</v>
      </c>
      <c r="NJ868" s="32">
        <v>159</v>
      </c>
      <c r="NK868" s="32">
        <v>12025100</v>
      </c>
      <c r="NL868" s="32">
        <v>2375100</v>
      </c>
      <c r="NM868" s="32">
        <v>14400200</v>
      </c>
      <c r="NN868" s="32">
        <v>34</v>
      </c>
      <c r="NO868" s="32">
        <v>2904200</v>
      </c>
      <c r="NP868" s="32">
        <v>523500</v>
      </c>
      <c r="NQ868" s="32">
        <v>3427700</v>
      </c>
      <c r="NR868" s="32">
        <v>3</v>
      </c>
      <c r="NS868" s="32">
        <v>79400</v>
      </c>
      <c r="NT868" s="32">
        <v>42400</v>
      </c>
      <c r="NU868" s="32">
        <v>121800</v>
      </c>
      <c r="NV868" s="32">
        <v>4</v>
      </c>
      <c r="NW868" s="32">
        <v>174400</v>
      </c>
      <c r="NX868" s="32">
        <v>1039300</v>
      </c>
      <c r="NY868" s="32">
        <v>1213700</v>
      </c>
      <c r="NZ868" s="32"/>
      <c r="OA868" s="32"/>
      <c r="OB868" s="32"/>
      <c r="OC868" s="32"/>
      <c r="OD868" s="32">
        <v>2</v>
      </c>
      <c r="OE868" s="32">
        <v>112900</v>
      </c>
      <c r="OF868" s="32">
        <v>462200</v>
      </c>
      <c r="OG868" s="32">
        <v>575100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29" t="s">
        <v>2822</v>
      </c>
      <c r="E869" s="29" t="s">
        <v>2823</v>
      </c>
      <c r="F869" s="32">
        <v>2547</v>
      </c>
      <c r="G869" s="29">
        <v>3</v>
      </c>
      <c r="H869" s="29" t="s">
        <v>449</v>
      </c>
      <c r="I869" s="29">
        <v>97</v>
      </c>
      <c r="J869" s="35">
        <v>1.03</v>
      </c>
      <c r="K869" s="29">
        <v>27</v>
      </c>
      <c r="L869" s="32">
        <v>3002</v>
      </c>
      <c r="M869" s="32">
        <v>431245300</v>
      </c>
      <c r="N869" s="32">
        <v>1832</v>
      </c>
      <c r="O869" s="32">
        <v>82144500</v>
      </c>
      <c r="P869" s="32">
        <v>255437400</v>
      </c>
      <c r="Q869" s="32">
        <v>337581900</v>
      </c>
      <c r="R869" s="32">
        <v>16</v>
      </c>
      <c r="S869" s="32">
        <v>1168100</v>
      </c>
      <c r="T869" s="32">
        <v>1216600</v>
      </c>
      <c r="U869" s="32">
        <v>2384700</v>
      </c>
      <c r="V869" s="32">
        <v>990</v>
      </c>
      <c r="W869" s="32">
        <v>33860900</v>
      </c>
      <c r="X869" s="32">
        <v>150284900</v>
      </c>
      <c r="Y869" s="32">
        <v>184145800</v>
      </c>
      <c r="Z869" s="32">
        <v>3</v>
      </c>
      <c r="AA869" s="32">
        <v>332200</v>
      </c>
      <c r="AB869" s="32">
        <v>660400</v>
      </c>
      <c r="AC869" s="32">
        <v>992600</v>
      </c>
      <c r="AD869" s="32"/>
      <c r="AE869" s="32"/>
      <c r="AF869" s="32"/>
      <c r="AG869" s="32"/>
      <c r="AH869" s="32"/>
      <c r="AI869" s="32"/>
      <c r="AJ869" s="32"/>
      <c r="AK869" s="32"/>
      <c r="AL869" s="32">
        <v>831</v>
      </c>
      <c r="AM869" s="32">
        <v>28073800</v>
      </c>
      <c r="AN869" s="32">
        <v>117996700</v>
      </c>
      <c r="AO869" s="32">
        <v>146070500</v>
      </c>
      <c r="AP869" s="32">
        <v>1</v>
      </c>
      <c r="AQ869" s="32">
        <v>7000</v>
      </c>
      <c r="AR869" s="32">
        <v>185600</v>
      </c>
      <c r="AS869" s="32">
        <v>192600</v>
      </c>
      <c r="AT869" s="32">
        <v>118</v>
      </c>
      <c r="AU869" s="32">
        <v>4668800</v>
      </c>
      <c r="AV869" s="32">
        <v>21410300</v>
      </c>
      <c r="AW869" s="32">
        <v>26079100</v>
      </c>
      <c r="AX869" s="32">
        <v>2</v>
      </c>
      <c r="AY869" s="32">
        <v>325200</v>
      </c>
      <c r="AZ869" s="32">
        <v>474800</v>
      </c>
      <c r="BA869" s="32">
        <v>800000</v>
      </c>
      <c r="BB869" s="32">
        <v>20</v>
      </c>
      <c r="BC869" s="32">
        <v>372800</v>
      </c>
      <c r="BD869" s="32">
        <v>3137300</v>
      </c>
      <c r="BE869" s="32">
        <v>3510100</v>
      </c>
      <c r="BF869" s="32"/>
      <c r="BG869" s="32"/>
      <c r="BH869" s="32"/>
      <c r="BI869" s="32"/>
      <c r="BJ869" s="32">
        <v>12</v>
      </c>
      <c r="BK869" s="32">
        <v>326900</v>
      </c>
      <c r="BL869" s="32">
        <v>2459500</v>
      </c>
      <c r="BM869" s="32">
        <v>2786400</v>
      </c>
      <c r="BN869" s="32"/>
      <c r="BO869" s="32"/>
      <c r="BP869" s="32"/>
      <c r="BQ869" s="32"/>
      <c r="BR869" s="32">
        <v>5</v>
      </c>
      <c r="BS869" s="32">
        <v>227200</v>
      </c>
      <c r="BT869" s="32">
        <v>1037300</v>
      </c>
      <c r="BU869" s="32">
        <v>1264500</v>
      </c>
      <c r="BV869" s="32"/>
      <c r="BW869" s="32"/>
      <c r="BX869" s="32"/>
      <c r="BY869" s="32"/>
      <c r="BZ869" s="32">
        <v>2</v>
      </c>
      <c r="CA869" s="32">
        <v>114600</v>
      </c>
      <c r="CB869" s="32">
        <v>859200</v>
      </c>
      <c r="CC869" s="32">
        <v>973800</v>
      </c>
      <c r="CD869" s="32"/>
      <c r="CE869" s="32"/>
      <c r="CF869" s="32"/>
      <c r="CG869" s="32"/>
      <c r="CH869" s="32">
        <v>1</v>
      </c>
      <c r="CI869" s="32">
        <v>48300</v>
      </c>
      <c r="CJ869" s="32">
        <v>693100</v>
      </c>
      <c r="CK869" s="32">
        <v>741400</v>
      </c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>
        <v>1</v>
      </c>
      <c r="CY869" s="32">
        <v>28500</v>
      </c>
      <c r="CZ869" s="32">
        <v>2691500</v>
      </c>
      <c r="DA869" s="32">
        <v>27200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761</v>
      </c>
      <c r="EE869" s="32">
        <v>44815500</v>
      </c>
      <c r="EF869" s="32">
        <v>102860500</v>
      </c>
      <c r="EG869" s="32">
        <v>147676000</v>
      </c>
      <c r="EH869" s="32">
        <v>2</v>
      </c>
      <c r="EI869" s="32">
        <v>253000</v>
      </c>
      <c r="EJ869" s="32">
        <v>336300</v>
      </c>
      <c r="EK869" s="32">
        <v>589300</v>
      </c>
      <c r="EL869" s="32">
        <v>25</v>
      </c>
      <c r="EM869" s="32">
        <v>731600</v>
      </c>
      <c r="EN869" s="32">
        <v>1467900</v>
      </c>
      <c r="EO869" s="32">
        <v>2199500</v>
      </c>
      <c r="EP869" s="32"/>
      <c r="EQ869" s="32"/>
      <c r="ER869" s="32"/>
      <c r="ES869" s="32"/>
      <c r="ET869" s="32">
        <v>1</v>
      </c>
      <c r="EU869" s="32">
        <v>12000</v>
      </c>
      <c r="EV869" s="32">
        <v>229300</v>
      </c>
      <c r="EW869" s="32">
        <v>241300</v>
      </c>
      <c r="EX869" s="32">
        <v>1</v>
      </c>
      <c r="EY869" s="32">
        <v>19100</v>
      </c>
      <c r="EZ869" s="32">
        <v>80200</v>
      </c>
      <c r="FA869" s="32">
        <v>99300</v>
      </c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6</v>
      </c>
      <c r="FO869" s="32">
        <v>181800</v>
      </c>
      <c r="FP869" s="32">
        <v>1344600</v>
      </c>
      <c r="FQ869" s="32">
        <v>1526400</v>
      </c>
      <c r="FR869" s="32"/>
      <c r="FS869" s="32"/>
      <c r="FT869" s="32"/>
      <c r="FU869" s="32"/>
      <c r="FV869" s="32">
        <v>6</v>
      </c>
      <c r="FW869" s="32">
        <v>181800</v>
      </c>
      <c r="FX869" s="32">
        <v>1344600</v>
      </c>
      <c r="FY869" s="32">
        <v>15264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99</v>
      </c>
      <c r="GM869" s="32">
        <v>151600</v>
      </c>
      <c r="GN869" s="32">
        <v>1852700</v>
      </c>
      <c r="GO869" s="32">
        <v>2004300</v>
      </c>
      <c r="GP869" s="32">
        <v>6</v>
      </c>
      <c r="GQ869" s="32">
        <v>198900</v>
      </c>
      <c r="GR869" s="32">
        <v>874100</v>
      </c>
      <c r="GS869" s="32">
        <v>10730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76</v>
      </c>
      <c r="HK869" s="32">
        <v>2387100</v>
      </c>
      <c r="HL869" s="32">
        <v>18679600</v>
      </c>
      <c r="HM869" s="32">
        <v>21066700</v>
      </c>
      <c r="HN869" s="32">
        <v>1</v>
      </c>
      <c r="HO869" s="32">
        <v>45600</v>
      </c>
      <c r="HP869" s="32">
        <v>270400</v>
      </c>
      <c r="HQ869" s="32">
        <v>316000</v>
      </c>
      <c r="HR869" s="32">
        <v>1</v>
      </c>
      <c r="HS869" s="32">
        <v>17000</v>
      </c>
      <c r="HT869" s="32">
        <v>214700</v>
      </c>
      <c r="HU869" s="32">
        <v>231700</v>
      </c>
      <c r="HV869" s="32"/>
      <c r="HW869" s="32"/>
      <c r="HX869" s="32"/>
      <c r="HY869" s="32"/>
      <c r="HZ869" s="32">
        <v>1</v>
      </c>
      <c r="IA869" s="32">
        <v>25500</v>
      </c>
      <c r="IB869" s="32">
        <v>254200</v>
      </c>
      <c r="IC869" s="32">
        <v>279700</v>
      </c>
      <c r="ID869" s="32"/>
      <c r="IE869" s="32"/>
      <c r="IF869" s="32"/>
      <c r="IG869" s="32"/>
      <c r="IH869" s="32">
        <v>76</v>
      </c>
      <c r="II869" s="32">
        <v>2387100</v>
      </c>
      <c r="IJ869" s="32">
        <v>18679600</v>
      </c>
      <c r="IK869" s="32">
        <v>21066700</v>
      </c>
      <c r="IL869" s="32">
        <v>1</v>
      </c>
      <c r="IM869" s="32">
        <v>45600</v>
      </c>
      <c r="IN869" s="32">
        <v>270400</v>
      </c>
      <c r="IO869" s="32">
        <v>316000</v>
      </c>
      <c r="IP869" s="32"/>
      <c r="IQ869" s="32"/>
      <c r="IR869" s="32"/>
      <c r="IS869" s="32"/>
      <c r="IT869" s="32"/>
      <c r="IU869" s="32"/>
      <c r="IV869" s="32"/>
      <c r="IW869" s="32"/>
      <c r="IX869" s="32">
        <v>26</v>
      </c>
      <c r="IY869" s="32">
        <v>973500</v>
      </c>
      <c r="IZ869" s="32">
        <v>6386000</v>
      </c>
      <c r="JA869" s="32">
        <v>7359500</v>
      </c>
      <c r="JB869" s="32">
        <v>7</v>
      </c>
      <c r="JC869" s="32">
        <v>235900</v>
      </c>
      <c r="JD869" s="32">
        <v>5020900</v>
      </c>
      <c r="JE869" s="32">
        <v>5256800</v>
      </c>
      <c r="JF869" s="32">
        <v>1</v>
      </c>
      <c r="JG869" s="32">
        <v>49800</v>
      </c>
      <c r="JH869" s="32">
        <v>223100</v>
      </c>
      <c r="JI869" s="32">
        <v>272900</v>
      </c>
      <c r="JJ869" s="32"/>
      <c r="JK869" s="32"/>
      <c r="JL869" s="32"/>
      <c r="JM869" s="32"/>
      <c r="JN869" s="32">
        <v>26</v>
      </c>
      <c r="JO869" s="32">
        <v>973500</v>
      </c>
      <c r="JP869" s="32">
        <v>6386000</v>
      </c>
      <c r="JQ869" s="32">
        <v>7359500</v>
      </c>
      <c r="JR869" s="32">
        <v>7</v>
      </c>
      <c r="JS869" s="32">
        <v>235900</v>
      </c>
      <c r="JT869" s="32">
        <v>5020900</v>
      </c>
      <c r="JU869" s="32">
        <v>52568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832200</v>
      </c>
      <c r="KF869" s="32">
        <v>1107300</v>
      </c>
      <c r="KG869" s="32">
        <v>1939500</v>
      </c>
      <c r="KH869" s="32">
        <v>5</v>
      </c>
      <c r="KI869" s="32">
        <v>138500</v>
      </c>
      <c r="KJ869" s="32">
        <v>2241400</v>
      </c>
      <c r="KK869" s="32">
        <v>2379900</v>
      </c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47</v>
      </c>
      <c r="LC869" s="32">
        <v>4529000</v>
      </c>
      <c r="LD869" s="32">
        <v>5371400</v>
      </c>
      <c r="LE869" s="32">
        <v>9900400</v>
      </c>
      <c r="LF869" s="32">
        <v>2</v>
      </c>
      <c r="LG869" s="32">
        <v>318400</v>
      </c>
      <c r="LH869" s="32"/>
      <c r="LI869" s="32">
        <v>318400</v>
      </c>
      <c r="LJ869" s="32">
        <v>44</v>
      </c>
      <c r="LK869" s="32">
        <v>4392100</v>
      </c>
      <c r="LL869" s="32">
        <v>5056200</v>
      </c>
      <c r="LM869" s="32">
        <v>9448300</v>
      </c>
      <c r="LN869" s="32">
        <v>1</v>
      </c>
      <c r="LO869" s="32">
        <v>22500</v>
      </c>
      <c r="LP869" s="32"/>
      <c r="LQ869" s="32">
        <v>22500</v>
      </c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70700</v>
      </c>
      <c r="MB869" s="32">
        <v>184600</v>
      </c>
      <c r="MC869" s="32">
        <v>255300</v>
      </c>
      <c r="MD869" s="32">
        <v>1</v>
      </c>
      <c r="ME869" s="32">
        <v>295900</v>
      </c>
      <c r="MF869" s="32"/>
      <c r="MG869" s="32">
        <v>295900</v>
      </c>
      <c r="MH869" s="32">
        <v>515</v>
      </c>
      <c r="MI869" s="32">
        <v>21611700</v>
      </c>
      <c r="MJ869" s="32">
        <v>957100</v>
      </c>
      <c r="MK869" s="32">
        <v>22568800</v>
      </c>
      <c r="ML869" s="32">
        <v>257</v>
      </c>
      <c r="MM869" s="32">
        <v>15569000</v>
      </c>
      <c r="MN869" s="32"/>
      <c r="MO869" s="32">
        <v>15569000</v>
      </c>
      <c r="MP869" s="32">
        <v>507</v>
      </c>
      <c r="MQ869" s="32">
        <v>21331200</v>
      </c>
      <c r="MR869" s="32"/>
      <c r="MS869" s="32">
        <v>21331200</v>
      </c>
      <c r="MT869" s="32">
        <v>257</v>
      </c>
      <c r="MU869" s="32">
        <v>15569000</v>
      </c>
      <c r="MV869" s="32"/>
      <c r="MW869" s="32">
        <v>155690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2708</v>
      </c>
      <c r="NG869" s="32">
        <v>112811400</v>
      </c>
      <c r="NH869" s="32">
        <v>291136100</v>
      </c>
      <c r="NI869" s="32">
        <v>403947500</v>
      </c>
      <c r="NJ869" s="32">
        <v>294</v>
      </c>
      <c r="NK869" s="32">
        <v>17674400</v>
      </c>
      <c r="NL869" s="32">
        <v>9623400</v>
      </c>
      <c r="NM869" s="32">
        <v>27297800</v>
      </c>
      <c r="NN869" s="32">
        <v>55</v>
      </c>
      <c r="NO869" s="32">
        <v>2724500</v>
      </c>
      <c r="NP869" s="32">
        <v>594800</v>
      </c>
      <c r="NQ869" s="32">
        <v>3319300</v>
      </c>
      <c r="NR869" s="32">
        <v>10</v>
      </c>
      <c r="NS869" s="32">
        <v>563800</v>
      </c>
      <c r="NT869" s="32">
        <v>139700</v>
      </c>
      <c r="NU869" s="32">
        <v>703500</v>
      </c>
      <c r="NV869" s="32">
        <v>18</v>
      </c>
      <c r="NW869" s="32">
        <v>508400</v>
      </c>
      <c r="NX869" s="32">
        <v>4839000</v>
      </c>
      <c r="NY869" s="32">
        <v>5347400</v>
      </c>
      <c r="NZ869" s="32">
        <v>1</v>
      </c>
      <c r="OA869" s="32">
        <v>45600</v>
      </c>
      <c r="OB869" s="32">
        <v>270400</v>
      </c>
      <c r="OC869" s="32">
        <v>316000</v>
      </c>
      <c r="OD869" s="32">
        <v>56</v>
      </c>
      <c r="OE869" s="32">
        <v>1836200</v>
      </c>
      <c r="OF869" s="32">
        <v>13371700</v>
      </c>
      <c r="OG869" s="32">
        <v>15207900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29" t="s">
        <v>2822</v>
      </c>
      <c r="E870" s="29" t="s">
        <v>2823</v>
      </c>
      <c r="F870" s="32">
        <v>59</v>
      </c>
      <c r="G870" s="29">
        <v>1</v>
      </c>
      <c r="H870" s="29" t="s">
        <v>449</v>
      </c>
      <c r="I870" s="29">
        <v>100</v>
      </c>
      <c r="J870" s="35">
        <v>1</v>
      </c>
      <c r="K870" s="29">
        <v>0</v>
      </c>
      <c r="L870" s="32">
        <v>318</v>
      </c>
      <c r="M870" s="32">
        <v>169278400</v>
      </c>
      <c r="N870" s="32">
        <v>181</v>
      </c>
      <c r="O870" s="32">
        <v>82278000</v>
      </c>
      <c r="P870" s="32">
        <v>51277600</v>
      </c>
      <c r="Q870" s="32">
        <v>133555600</v>
      </c>
      <c r="R870" s="32"/>
      <c r="S870" s="32"/>
      <c r="T870" s="32"/>
      <c r="U870" s="32"/>
      <c r="V870" s="32">
        <v>37</v>
      </c>
      <c r="W870" s="32">
        <v>12730400</v>
      </c>
      <c r="X870" s="32">
        <v>14178000</v>
      </c>
      <c r="Y870" s="32">
        <v>26908400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37</v>
      </c>
      <c r="AM870" s="32">
        <v>12730400</v>
      </c>
      <c r="AN870" s="32">
        <v>14178000</v>
      </c>
      <c r="AO870" s="32">
        <v>26908400</v>
      </c>
      <c r="AP870" s="32"/>
      <c r="AQ870" s="32"/>
      <c r="AR870" s="32"/>
      <c r="AS870" s="32"/>
      <c r="AT870" s="32"/>
      <c r="AU870" s="32"/>
      <c r="AV870" s="32"/>
      <c r="AW870" s="32"/>
      <c r="AX870" s="32"/>
      <c r="AY870" s="32"/>
      <c r="AZ870" s="32"/>
      <c r="BA870" s="32"/>
      <c r="BB870" s="32"/>
      <c r="BC870" s="32"/>
      <c r="BD870" s="32"/>
      <c r="BE870" s="32"/>
      <c r="BF870" s="32"/>
      <c r="BG870" s="32"/>
      <c r="BH870" s="32"/>
      <c r="BI870" s="32"/>
      <c r="BJ870" s="32"/>
      <c r="BK870" s="32"/>
      <c r="BL870" s="32"/>
      <c r="BM870" s="32"/>
      <c r="BN870" s="32"/>
      <c r="BO870" s="32"/>
      <c r="BP870" s="32"/>
      <c r="BQ870" s="32"/>
      <c r="BR870" s="32"/>
      <c r="BS870" s="32"/>
      <c r="BT870" s="32"/>
      <c r="BU870" s="32"/>
      <c r="BV870" s="32"/>
      <c r="BW870" s="32"/>
      <c r="BX870" s="32"/>
      <c r="BY870" s="32"/>
      <c r="BZ870" s="32"/>
      <c r="CA870" s="32"/>
      <c r="CB870" s="32"/>
      <c r="CC870" s="32"/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140</v>
      </c>
      <c r="EE870" s="32">
        <v>68591800</v>
      </c>
      <c r="EF870" s="32">
        <v>37089800</v>
      </c>
      <c r="EG870" s="32">
        <v>105681600</v>
      </c>
      <c r="EH870" s="32"/>
      <c r="EI870" s="32"/>
      <c r="EJ870" s="32"/>
      <c r="EK870" s="32"/>
      <c r="EL870" s="32"/>
      <c r="EM870" s="32"/>
      <c r="EN870" s="32"/>
      <c r="EO870" s="32"/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/>
      <c r="FO870" s="32"/>
      <c r="FP870" s="32"/>
      <c r="FQ870" s="32"/>
      <c r="FR870" s="32"/>
      <c r="FS870" s="32"/>
      <c r="FT870" s="32"/>
      <c r="FU870" s="32"/>
      <c r="FV870" s="32"/>
      <c r="FW870" s="32"/>
      <c r="FX870" s="32"/>
      <c r="FY870" s="32"/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9</v>
      </c>
      <c r="GM870" s="32">
        <v>700</v>
      </c>
      <c r="GN870" s="32"/>
      <c r="GO870" s="32">
        <v>700</v>
      </c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  <c r="JD870" s="32"/>
      <c r="JE870" s="32"/>
      <c r="JF870" s="32"/>
      <c r="JG870" s="32"/>
      <c r="JH870" s="32"/>
      <c r="JI870" s="32"/>
      <c r="JJ870" s="32"/>
      <c r="JK870" s="32"/>
      <c r="JL870" s="32"/>
      <c r="JM870" s="32"/>
      <c r="JN870" s="32"/>
      <c r="JO870" s="32"/>
      <c r="JP870" s="32"/>
      <c r="JQ870" s="32"/>
      <c r="JR870" s="32"/>
      <c r="JS870" s="32"/>
      <c r="JT870" s="32"/>
      <c r="JU870" s="32"/>
      <c r="JV870" s="32"/>
      <c r="JW870" s="32"/>
      <c r="JX870" s="32"/>
      <c r="JY870" s="32"/>
      <c r="JZ870" s="32"/>
      <c r="KA870" s="32"/>
      <c r="KB870" s="32"/>
      <c r="KC870" s="32"/>
      <c r="KD870" s="32">
        <v>1</v>
      </c>
      <c r="KE870" s="32">
        <v>1090400</v>
      </c>
      <c r="KF870" s="32">
        <v>100800</v>
      </c>
      <c r="KG870" s="32">
        <v>11912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1</v>
      </c>
      <c r="LC870" s="32">
        <v>100</v>
      </c>
      <c r="LD870" s="32">
        <v>417300</v>
      </c>
      <c r="LE870" s="32">
        <v>417400</v>
      </c>
      <c r="LF870" s="32"/>
      <c r="LG870" s="32"/>
      <c r="LH870" s="32"/>
      <c r="LI870" s="32"/>
      <c r="LJ870" s="32">
        <v>1</v>
      </c>
      <c r="LK870" s="32">
        <v>100</v>
      </c>
      <c r="LL870" s="32">
        <v>417300</v>
      </c>
      <c r="LM870" s="32">
        <v>4174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/>
      <c r="MA870" s="32"/>
      <c r="MB870" s="32"/>
      <c r="MC870" s="32"/>
      <c r="MD870" s="32"/>
      <c r="ME870" s="32"/>
      <c r="MF870" s="32"/>
      <c r="MG870" s="32"/>
      <c r="MH870" s="32">
        <v>96</v>
      </c>
      <c r="MI870" s="32">
        <v>32385200</v>
      </c>
      <c r="MJ870" s="32"/>
      <c r="MK870" s="32">
        <v>32385200</v>
      </c>
      <c r="ML870" s="32">
        <v>20</v>
      </c>
      <c r="MM870" s="32">
        <v>1728300</v>
      </c>
      <c r="MN870" s="32"/>
      <c r="MO870" s="32">
        <v>1728300</v>
      </c>
      <c r="MP870" s="32">
        <v>96</v>
      </c>
      <c r="MQ870" s="32">
        <v>32385200</v>
      </c>
      <c r="MR870" s="32"/>
      <c r="MS870" s="32">
        <v>32385200</v>
      </c>
      <c r="MT870" s="32">
        <v>20</v>
      </c>
      <c r="MU870" s="32">
        <v>1728300</v>
      </c>
      <c r="MV870" s="32"/>
      <c r="MW870" s="32">
        <v>17283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298</v>
      </c>
      <c r="NG870" s="32">
        <v>115754400</v>
      </c>
      <c r="NH870" s="32">
        <v>51795700</v>
      </c>
      <c r="NI870" s="32">
        <v>167550100</v>
      </c>
      <c r="NJ870" s="32">
        <v>20</v>
      </c>
      <c r="NK870" s="32">
        <v>1728300</v>
      </c>
      <c r="NL870" s="32"/>
      <c r="NM870" s="32">
        <v>1728300</v>
      </c>
      <c r="NN870" s="32">
        <v>4</v>
      </c>
      <c r="NO870" s="32">
        <v>955800</v>
      </c>
      <c r="NP870" s="32">
        <v>9800</v>
      </c>
      <c r="NQ870" s="32">
        <v>965600</v>
      </c>
      <c r="NR870" s="32"/>
      <c r="NS870" s="32"/>
      <c r="NT870" s="32"/>
      <c r="NU870" s="32"/>
      <c r="NV870" s="32"/>
      <c r="NW870" s="32"/>
      <c r="NX870" s="32"/>
      <c r="NY870" s="32"/>
      <c r="NZ870" s="32"/>
      <c r="OA870" s="32"/>
      <c r="OB870" s="32"/>
      <c r="OC870" s="32"/>
      <c r="OD870" s="32"/>
      <c r="OE870" s="32"/>
      <c r="OF870" s="32"/>
      <c r="OG870" s="32"/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29" t="s">
        <v>2822</v>
      </c>
      <c r="E871" s="29" t="s">
        <v>2823</v>
      </c>
      <c r="F871" s="32">
        <v>1164</v>
      </c>
      <c r="G871" s="29">
        <v>3</v>
      </c>
      <c r="H871" s="29" t="s">
        <v>449</v>
      </c>
      <c r="I871" s="29">
        <v>97</v>
      </c>
      <c r="J871" s="35">
        <v>1.03</v>
      </c>
      <c r="K871" s="29">
        <v>24</v>
      </c>
      <c r="L871" s="32">
        <v>2923</v>
      </c>
      <c r="M871" s="32">
        <v>411011000</v>
      </c>
      <c r="N871" s="32">
        <v>1679</v>
      </c>
      <c r="O871" s="32">
        <v>91924100</v>
      </c>
      <c r="P871" s="32">
        <v>248859300</v>
      </c>
      <c r="Q871" s="32">
        <v>340783400</v>
      </c>
      <c r="R871" s="32">
        <v>9</v>
      </c>
      <c r="S871" s="32">
        <v>458400</v>
      </c>
      <c r="T871" s="32">
        <v>598200</v>
      </c>
      <c r="U871" s="32">
        <v>1056600</v>
      </c>
      <c r="V871" s="32">
        <v>574</v>
      </c>
      <c r="W871" s="32">
        <v>27312300</v>
      </c>
      <c r="X871" s="32">
        <v>98039700</v>
      </c>
      <c r="Y871" s="32">
        <v>125352000</v>
      </c>
      <c r="Z871" s="32">
        <v>2</v>
      </c>
      <c r="AA871" s="32">
        <v>181900</v>
      </c>
      <c r="AB871" s="32">
        <v>192000</v>
      </c>
      <c r="AC871" s="32">
        <v>3739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535</v>
      </c>
      <c r="AM871" s="32">
        <v>24835700</v>
      </c>
      <c r="AN871" s="32">
        <v>90047600</v>
      </c>
      <c r="AO871" s="32">
        <v>114883300</v>
      </c>
      <c r="AP871" s="32">
        <v>2</v>
      </c>
      <c r="AQ871" s="32">
        <v>181900</v>
      </c>
      <c r="AR871" s="32">
        <v>192000</v>
      </c>
      <c r="AS871" s="32">
        <v>373900</v>
      </c>
      <c r="AT871" s="32">
        <v>31</v>
      </c>
      <c r="AU871" s="32">
        <v>1842000</v>
      </c>
      <c r="AV871" s="32">
        <v>6429200</v>
      </c>
      <c r="AW871" s="32">
        <v>8271200</v>
      </c>
      <c r="AX871" s="32"/>
      <c r="AY871" s="32"/>
      <c r="AZ871" s="32"/>
      <c r="BA871" s="32"/>
      <c r="BB871" s="32">
        <v>6</v>
      </c>
      <c r="BC871" s="32">
        <v>492600</v>
      </c>
      <c r="BD871" s="32">
        <v>996100</v>
      </c>
      <c r="BE871" s="32">
        <v>1488700</v>
      </c>
      <c r="BF871" s="32"/>
      <c r="BG871" s="32"/>
      <c r="BH871" s="32"/>
      <c r="BI871" s="32"/>
      <c r="BJ871" s="32">
        <v>2</v>
      </c>
      <c r="BK871" s="32">
        <v>142000</v>
      </c>
      <c r="BL871" s="32">
        <v>566800</v>
      </c>
      <c r="BM871" s="32">
        <v>708800</v>
      </c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024</v>
      </c>
      <c r="EE871" s="32">
        <v>60598900</v>
      </c>
      <c r="EF871" s="32">
        <v>148051900</v>
      </c>
      <c r="EG871" s="32">
        <v>208650800</v>
      </c>
      <c r="EH871" s="32"/>
      <c r="EI871" s="32"/>
      <c r="EJ871" s="32"/>
      <c r="EK871" s="32"/>
      <c r="EL871" s="32">
        <v>32</v>
      </c>
      <c r="EM871" s="32">
        <v>1461700</v>
      </c>
      <c r="EN871" s="32">
        <v>1684100</v>
      </c>
      <c r="EO871" s="32">
        <v>3145800</v>
      </c>
      <c r="EP871" s="32"/>
      <c r="EQ871" s="32"/>
      <c r="ER871" s="32"/>
      <c r="ES871" s="32"/>
      <c r="ET871" s="32"/>
      <c r="EU871" s="32"/>
      <c r="EV871" s="32"/>
      <c r="EW871" s="32"/>
      <c r="EX871" s="32">
        <v>3</v>
      </c>
      <c r="EY871" s="32">
        <v>59100</v>
      </c>
      <c r="EZ871" s="32">
        <v>382800</v>
      </c>
      <c r="FA871" s="32">
        <v>4419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1</v>
      </c>
      <c r="FO871" s="32">
        <v>42600</v>
      </c>
      <c r="FP871" s="32">
        <v>253700</v>
      </c>
      <c r="FQ871" s="32">
        <v>296300</v>
      </c>
      <c r="FR871" s="32"/>
      <c r="FS871" s="32"/>
      <c r="FT871" s="32"/>
      <c r="FU871" s="32"/>
      <c r="FV871" s="32">
        <v>1</v>
      </c>
      <c r="FW871" s="32">
        <v>42600</v>
      </c>
      <c r="FX871" s="32">
        <v>253700</v>
      </c>
      <c r="FY871" s="32">
        <v>2963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71</v>
      </c>
      <c r="GM871" s="32">
        <v>45200</v>
      </c>
      <c r="GN871" s="32">
        <v>43100</v>
      </c>
      <c r="GO871" s="32">
        <v>88300</v>
      </c>
      <c r="GP871" s="32">
        <v>2</v>
      </c>
      <c r="GQ871" s="32">
        <v>177000</v>
      </c>
      <c r="GR871" s="32">
        <v>684900</v>
      </c>
      <c r="GS871" s="32">
        <v>8619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11</v>
      </c>
      <c r="HK871" s="32">
        <v>627200</v>
      </c>
      <c r="HL871" s="32">
        <v>2855200</v>
      </c>
      <c r="HM871" s="32">
        <v>3482400</v>
      </c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11</v>
      </c>
      <c r="II871" s="32">
        <v>627200</v>
      </c>
      <c r="IJ871" s="32">
        <v>2855200</v>
      </c>
      <c r="IK871" s="32">
        <v>3482400</v>
      </c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>
        <v>4</v>
      </c>
      <c r="IY871" s="32">
        <v>38200</v>
      </c>
      <c r="IZ871" s="32">
        <v>200500</v>
      </c>
      <c r="JA871" s="32">
        <v>238700</v>
      </c>
      <c r="JB871" s="32">
        <v>6</v>
      </c>
      <c r="JC871" s="32">
        <v>181600</v>
      </c>
      <c r="JD871" s="32">
        <v>1734800</v>
      </c>
      <c r="JE871" s="32">
        <v>1916400</v>
      </c>
      <c r="JF871" s="32"/>
      <c r="JG871" s="32"/>
      <c r="JH871" s="32"/>
      <c r="JI871" s="32"/>
      <c r="JJ871" s="32"/>
      <c r="JK871" s="32"/>
      <c r="JL871" s="32"/>
      <c r="JM871" s="32"/>
      <c r="JN871" s="32">
        <v>4</v>
      </c>
      <c r="JO871" s="32">
        <v>38200</v>
      </c>
      <c r="JP871" s="32">
        <v>200500</v>
      </c>
      <c r="JQ871" s="32">
        <v>238700</v>
      </c>
      <c r="JR871" s="32">
        <v>6</v>
      </c>
      <c r="JS871" s="32">
        <v>181600</v>
      </c>
      <c r="JT871" s="32">
        <v>1734800</v>
      </c>
      <c r="JU871" s="32">
        <v>19164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4</v>
      </c>
      <c r="KE871" s="32">
        <v>130200</v>
      </c>
      <c r="KF871" s="32">
        <v>1689000</v>
      </c>
      <c r="KG871" s="32">
        <v>1819200</v>
      </c>
      <c r="KH871" s="32">
        <v>4</v>
      </c>
      <c r="KI871" s="32">
        <v>400800</v>
      </c>
      <c r="KJ871" s="32">
        <v>2733900</v>
      </c>
      <c r="KK871" s="32">
        <v>31347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>
        <v>1</v>
      </c>
      <c r="KY871" s="32">
        <v>39700</v>
      </c>
      <c r="KZ871" s="32"/>
      <c r="LA871" s="32">
        <v>39700</v>
      </c>
      <c r="LB871" s="32">
        <v>46</v>
      </c>
      <c r="LC871" s="32">
        <v>3903700</v>
      </c>
      <c r="LD871" s="32">
        <v>5196600</v>
      </c>
      <c r="LE871" s="32">
        <v>9100300</v>
      </c>
      <c r="LF871" s="32"/>
      <c r="LG871" s="32"/>
      <c r="LH871" s="32"/>
      <c r="LI871" s="32"/>
      <c r="LJ871" s="32">
        <v>45</v>
      </c>
      <c r="LK871" s="32">
        <v>3867400</v>
      </c>
      <c r="LL871" s="32">
        <v>5147400</v>
      </c>
      <c r="LM871" s="32">
        <v>9014800</v>
      </c>
      <c r="LN871" s="32"/>
      <c r="LO871" s="32"/>
      <c r="LP871" s="32"/>
      <c r="LQ871" s="32"/>
      <c r="LR871" s="32">
        <v>1</v>
      </c>
      <c r="LS871" s="32">
        <v>36300</v>
      </c>
      <c r="LT871" s="32">
        <v>49200</v>
      </c>
      <c r="LU871" s="32">
        <v>85500</v>
      </c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821</v>
      </c>
      <c r="MI871" s="32">
        <v>30080600</v>
      </c>
      <c r="MJ871" s="32">
        <v>445300</v>
      </c>
      <c r="MK871" s="32">
        <v>30525900</v>
      </c>
      <c r="ML871" s="32">
        <v>165</v>
      </c>
      <c r="MM871" s="32">
        <v>17706900</v>
      </c>
      <c r="MN871" s="32"/>
      <c r="MO871" s="32">
        <v>17706900</v>
      </c>
      <c r="MP871" s="32">
        <v>816</v>
      </c>
      <c r="MQ871" s="32">
        <v>29852400</v>
      </c>
      <c r="MR871" s="32"/>
      <c r="MS871" s="32">
        <v>29852400</v>
      </c>
      <c r="MT871" s="32">
        <v>165</v>
      </c>
      <c r="MU871" s="32">
        <v>17706900</v>
      </c>
      <c r="MV871" s="32"/>
      <c r="MW871" s="32">
        <v>177069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737</v>
      </c>
      <c r="NG871" s="32">
        <v>126791800</v>
      </c>
      <c r="NH871" s="32">
        <v>259542700</v>
      </c>
      <c r="NI871" s="32">
        <v>386334500</v>
      </c>
      <c r="NJ871" s="32">
        <v>186</v>
      </c>
      <c r="NK871" s="32">
        <v>18924700</v>
      </c>
      <c r="NL871" s="32">
        <v>5751800</v>
      </c>
      <c r="NM871" s="32">
        <v>24676500</v>
      </c>
      <c r="NN871" s="32">
        <v>49</v>
      </c>
      <c r="NO871" s="32">
        <v>2551200</v>
      </c>
      <c r="NP871" s="32">
        <v>1083600</v>
      </c>
      <c r="NQ871" s="32">
        <v>3634800</v>
      </c>
      <c r="NR871" s="32">
        <v>4</v>
      </c>
      <c r="NS871" s="32">
        <v>217400</v>
      </c>
      <c r="NT871" s="32">
        <v>23400</v>
      </c>
      <c r="NU871" s="32">
        <v>240800</v>
      </c>
      <c r="NV871" s="32">
        <v>7</v>
      </c>
      <c r="NW871" s="32">
        <v>165900</v>
      </c>
      <c r="NX871" s="32">
        <v>1643400</v>
      </c>
      <c r="NY871" s="32">
        <v>1809300</v>
      </c>
      <c r="NZ871" s="32"/>
      <c r="OA871" s="32"/>
      <c r="OB871" s="32"/>
      <c r="OC871" s="32"/>
      <c r="OD871" s="32">
        <v>4</v>
      </c>
      <c r="OE871" s="32">
        <v>461300</v>
      </c>
      <c r="OF871" s="32">
        <v>1211800</v>
      </c>
      <c r="OG871" s="32">
        <v>1673100</v>
      </c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29" t="s">
        <v>2822</v>
      </c>
      <c r="E872" s="29" t="s">
        <v>2823</v>
      </c>
      <c r="F872" s="32">
        <v>1620</v>
      </c>
      <c r="G872" s="29">
        <v>3</v>
      </c>
      <c r="H872" s="29" t="s">
        <v>449</v>
      </c>
      <c r="I872" s="29">
        <v>95</v>
      </c>
      <c r="J872" s="35">
        <v>1.05</v>
      </c>
      <c r="K872" s="29">
        <v>23</v>
      </c>
      <c r="L872" s="32">
        <v>3018</v>
      </c>
      <c r="M872" s="32">
        <v>398274400</v>
      </c>
      <c r="N872" s="32">
        <v>2085</v>
      </c>
      <c r="O872" s="32">
        <v>118385100</v>
      </c>
      <c r="P872" s="32">
        <v>207945400</v>
      </c>
      <c r="Q872" s="32">
        <v>326330500</v>
      </c>
      <c r="R872" s="32">
        <v>2</v>
      </c>
      <c r="S872" s="32">
        <v>157200</v>
      </c>
      <c r="T872" s="32">
        <v>385300</v>
      </c>
      <c r="U872" s="32">
        <v>542500</v>
      </c>
      <c r="V872" s="32">
        <v>723</v>
      </c>
      <c r="W872" s="32">
        <v>33074800</v>
      </c>
      <c r="X872" s="32">
        <v>86762300</v>
      </c>
      <c r="Y872" s="32">
        <v>119837100</v>
      </c>
      <c r="Z872" s="32">
        <v>2</v>
      </c>
      <c r="AA872" s="32">
        <v>157200</v>
      </c>
      <c r="AB872" s="32">
        <v>385300</v>
      </c>
      <c r="AC872" s="32">
        <v>542500</v>
      </c>
      <c r="AD872" s="32"/>
      <c r="AE872" s="32"/>
      <c r="AF872" s="32"/>
      <c r="AG872" s="32"/>
      <c r="AH872" s="32"/>
      <c r="AI872" s="32"/>
      <c r="AJ872" s="32"/>
      <c r="AK872" s="32"/>
      <c r="AL872" s="32">
        <v>673</v>
      </c>
      <c r="AM872" s="32">
        <v>29806600</v>
      </c>
      <c r="AN872" s="32">
        <v>77521400</v>
      </c>
      <c r="AO872" s="32">
        <v>107328000</v>
      </c>
      <c r="AP872" s="32">
        <v>2</v>
      </c>
      <c r="AQ872" s="32">
        <v>157200</v>
      </c>
      <c r="AR872" s="32">
        <v>385300</v>
      </c>
      <c r="AS872" s="32">
        <v>542500</v>
      </c>
      <c r="AT872" s="32">
        <v>37</v>
      </c>
      <c r="AU872" s="32">
        <v>2727000</v>
      </c>
      <c r="AV872" s="32">
        <v>7089000</v>
      </c>
      <c r="AW872" s="32">
        <v>9816000</v>
      </c>
      <c r="AX872" s="32"/>
      <c r="AY872" s="32"/>
      <c r="AZ872" s="32"/>
      <c r="BA872" s="32"/>
      <c r="BB872" s="32">
        <v>6</v>
      </c>
      <c r="BC872" s="32">
        <v>286500</v>
      </c>
      <c r="BD872" s="32">
        <v>849900</v>
      </c>
      <c r="BE872" s="32">
        <v>1136400</v>
      </c>
      <c r="BF872" s="32"/>
      <c r="BG872" s="32"/>
      <c r="BH872" s="32"/>
      <c r="BI872" s="32"/>
      <c r="BJ872" s="32">
        <v>4</v>
      </c>
      <c r="BK872" s="32">
        <v>81500</v>
      </c>
      <c r="BL872" s="32">
        <v>517500</v>
      </c>
      <c r="BM872" s="32">
        <v>599000</v>
      </c>
      <c r="BN872" s="32"/>
      <c r="BO872" s="32"/>
      <c r="BP872" s="32"/>
      <c r="BQ872" s="32"/>
      <c r="BR872" s="32">
        <v>2</v>
      </c>
      <c r="BS872" s="32">
        <v>142500</v>
      </c>
      <c r="BT872" s="32">
        <v>526300</v>
      </c>
      <c r="BU872" s="32">
        <v>668800</v>
      </c>
      <c r="BV872" s="32"/>
      <c r="BW872" s="32"/>
      <c r="BX872" s="32"/>
      <c r="BY872" s="32"/>
      <c r="BZ872" s="32">
        <v>1</v>
      </c>
      <c r="CA872" s="32">
        <v>30700</v>
      </c>
      <c r="CB872" s="32">
        <v>258200</v>
      </c>
      <c r="CC872" s="32">
        <v>288900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87</v>
      </c>
      <c r="EE872" s="32">
        <v>69259200</v>
      </c>
      <c r="EF872" s="32">
        <v>113427100</v>
      </c>
      <c r="EG872" s="32">
        <v>182686300</v>
      </c>
      <c r="EH872" s="32"/>
      <c r="EI872" s="32"/>
      <c r="EJ872" s="32"/>
      <c r="EK872" s="32"/>
      <c r="EL872" s="32">
        <v>59</v>
      </c>
      <c r="EM872" s="32">
        <v>1927200</v>
      </c>
      <c r="EN872" s="32">
        <v>2898100</v>
      </c>
      <c r="EO872" s="32">
        <v>4825300</v>
      </c>
      <c r="EP872" s="32"/>
      <c r="EQ872" s="32"/>
      <c r="ER872" s="32"/>
      <c r="ES872" s="32"/>
      <c r="ET872" s="32">
        <v>2</v>
      </c>
      <c r="EU872" s="32">
        <v>59300</v>
      </c>
      <c r="EV872" s="32">
        <v>1452000</v>
      </c>
      <c r="EW872" s="32">
        <v>1511300</v>
      </c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4</v>
      </c>
      <c r="FO872" s="32">
        <v>701800</v>
      </c>
      <c r="FP872" s="32">
        <v>261400</v>
      </c>
      <c r="FQ872" s="32">
        <v>963200</v>
      </c>
      <c r="FR872" s="32">
        <v>1</v>
      </c>
      <c r="FS872" s="32">
        <v>21200</v>
      </c>
      <c r="FT872" s="32">
        <v>217900</v>
      </c>
      <c r="FU872" s="32">
        <v>239100</v>
      </c>
      <c r="FV872" s="32">
        <v>4</v>
      </c>
      <c r="FW872" s="32">
        <v>701800</v>
      </c>
      <c r="FX872" s="32">
        <v>261400</v>
      </c>
      <c r="FY872" s="32">
        <v>963200</v>
      </c>
      <c r="FZ872" s="32">
        <v>1</v>
      </c>
      <c r="GA872" s="32">
        <v>21200</v>
      </c>
      <c r="GB872" s="32">
        <v>217900</v>
      </c>
      <c r="GC872" s="32">
        <v>239100</v>
      </c>
      <c r="GD872" s="32"/>
      <c r="GE872" s="32"/>
      <c r="GF872" s="32"/>
      <c r="GG872" s="32"/>
      <c r="GH872" s="32"/>
      <c r="GI872" s="32"/>
      <c r="GJ872" s="32"/>
      <c r="GK872" s="32"/>
      <c r="GL872" s="32">
        <v>64</v>
      </c>
      <c r="GM872" s="32">
        <v>121800</v>
      </c>
      <c r="GN872" s="32">
        <v>538500</v>
      </c>
      <c r="GO872" s="32">
        <v>660300</v>
      </c>
      <c r="GP872" s="32">
        <v>29</v>
      </c>
      <c r="GQ872" s="32">
        <v>174000</v>
      </c>
      <c r="GR872" s="32">
        <v>206200</v>
      </c>
      <c r="GS872" s="32">
        <v>38020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17</v>
      </c>
      <c r="HK872" s="32">
        <v>804100</v>
      </c>
      <c r="HL872" s="32">
        <v>3188600</v>
      </c>
      <c r="HM872" s="32">
        <v>3992700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17</v>
      </c>
      <c r="II872" s="32">
        <v>804100</v>
      </c>
      <c r="IJ872" s="32">
        <v>3188600</v>
      </c>
      <c r="IK872" s="32">
        <v>3992700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13</v>
      </c>
      <c r="IY872" s="32">
        <v>282700</v>
      </c>
      <c r="IZ872" s="32">
        <v>1422600</v>
      </c>
      <c r="JA872" s="32">
        <v>1705300</v>
      </c>
      <c r="JB872" s="32">
        <v>6</v>
      </c>
      <c r="JC872" s="32">
        <v>240500</v>
      </c>
      <c r="JD872" s="32">
        <v>2533700</v>
      </c>
      <c r="JE872" s="32">
        <v>2774200</v>
      </c>
      <c r="JF872" s="32"/>
      <c r="JG872" s="32"/>
      <c r="JH872" s="32"/>
      <c r="JI872" s="32"/>
      <c r="JJ872" s="32"/>
      <c r="JK872" s="32"/>
      <c r="JL872" s="32"/>
      <c r="JM872" s="32"/>
      <c r="JN872" s="32">
        <v>13</v>
      </c>
      <c r="JO872" s="32">
        <v>282700</v>
      </c>
      <c r="JP872" s="32">
        <v>1422600</v>
      </c>
      <c r="JQ872" s="32">
        <v>1705300</v>
      </c>
      <c r="JR872" s="32">
        <v>6</v>
      </c>
      <c r="JS872" s="32">
        <v>240500</v>
      </c>
      <c r="JT872" s="32">
        <v>2533700</v>
      </c>
      <c r="JU872" s="32">
        <v>2774200</v>
      </c>
      <c r="JV872" s="32"/>
      <c r="JW872" s="32"/>
      <c r="JX872" s="32"/>
      <c r="JY872" s="32"/>
      <c r="JZ872" s="32"/>
      <c r="KA872" s="32"/>
      <c r="KB872" s="32"/>
      <c r="KC872" s="32"/>
      <c r="KD872" s="32">
        <v>17</v>
      </c>
      <c r="KE872" s="32">
        <v>4210300</v>
      </c>
      <c r="KF872" s="32">
        <v>3799200</v>
      </c>
      <c r="KG872" s="32">
        <v>8009500</v>
      </c>
      <c r="KH872" s="32">
        <v>5</v>
      </c>
      <c r="KI872" s="32">
        <v>499500</v>
      </c>
      <c r="KJ872" s="32">
        <v>274300</v>
      </c>
      <c r="KK872" s="32">
        <v>77380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2</v>
      </c>
      <c r="KY872" s="32">
        <v>223200</v>
      </c>
      <c r="KZ872" s="32">
        <v>30100</v>
      </c>
      <c r="LA872" s="32">
        <v>253300</v>
      </c>
      <c r="LB872" s="32">
        <v>18</v>
      </c>
      <c r="LC872" s="32">
        <v>2247800</v>
      </c>
      <c r="LD872" s="32">
        <v>2059200</v>
      </c>
      <c r="LE872" s="32">
        <v>4307000</v>
      </c>
      <c r="LF872" s="32"/>
      <c r="LG872" s="32"/>
      <c r="LH872" s="32"/>
      <c r="LI872" s="32"/>
      <c r="LJ872" s="32">
        <v>10</v>
      </c>
      <c r="LK872" s="32">
        <v>1810400</v>
      </c>
      <c r="LL872" s="32">
        <v>1600000</v>
      </c>
      <c r="LM872" s="32">
        <v>341040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628</v>
      </c>
      <c r="MI872" s="32">
        <v>35908400</v>
      </c>
      <c r="MJ872" s="32"/>
      <c r="MK872" s="32">
        <v>35908400</v>
      </c>
      <c r="ML872" s="32">
        <v>129</v>
      </c>
      <c r="MM872" s="32">
        <v>11687700</v>
      </c>
      <c r="MN872" s="32"/>
      <c r="MO872" s="32">
        <v>11687700</v>
      </c>
      <c r="MP872" s="32">
        <v>413</v>
      </c>
      <c r="MQ872" s="32">
        <v>23167900</v>
      </c>
      <c r="MR872" s="32"/>
      <c r="MS872" s="32">
        <v>23167900</v>
      </c>
      <c r="MT872" s="32">
        <v>78</v>
      </c>
      <c r="MU872" s="32">
        <v>4714200</v>
      </c>
      <c r="MV872" s="32"/>
      <c r="MW872" s="32">
        <v>4714200</v>
      </c>
      <c r="MX872" s="32">
        <v>98</v>
      </c>
      <c r="MY872" s="32">
        <v>11928900</v>
      </c>
      <c r="MZ872" s="32"/>
      <c r="NA872" s="32">
        <v>11928900</v>
      </c>
      <c r="NB872" s="32">
        <v>29</v>
      </c>
      <c r="NC872" s="32">
        <v>6723800</v>
      </c>
      <c r="ND872" s="32"/>
      <c r="NE872" s="32">
        <v>6723800</v>
      </c>
      <c r="NF872" s="32">
        <v>2846</v>
      </c>
      <c r="NG872" s="32">
        <v>162662000</v>
      </c>
      <c r="NH872" s="32">
        <v>219214900</v>
      </c>
      <c r="NI872" s="32">
        <v>381876900</v>
      </c>
      <c r="NJ872" s="32">
        <v>172</v>
      </c>
      <c r="NK872" s="32">
        <v>12780100</v>
      </c>
      <c r="NL872" s="32">
        <v>3617400</v>
      </c>
      <c r="NM872" s="32">
        <v>16397500</v>
      </c>
      <c r="NN872" s="32">
        <v>214</v>
      </c>
      <c r="NO872" s="32">
        <v>14064600</v>
      </c>
      <c r="NP872" s="32">
        <v>3405900</v>
      </c>
      <c r="NQ872" s="32">
        <v>17470500</v>
      </c>
      <c r="NR872" s="32"/>
      <c r="NS872" s="32"/>
      <c r="NT872" s="32"/>
      <c r="NU872" s="32"/>
      <c r="NV872" s="32">
        <v>15</v>
      </c>
      <c r="NW872" s="32">
        <v>715000</v>
      </c>
      <c r="NX872" s="32">
        <v>2656600</v>
      </c>
      <c r="NY872" s="32">
        <v>3371600</v>
      </c>
      <c r="NZ872" s="32"/>
      <c r="OA872" s="32"/>
      <c r="OB872" s="32"/>
      <c r="OC872" s="32"/>
      <c r="OD872" s="32">
        <v>2</v>
      </c>
      <c r="OE872" s="32">
        <v>89100</v>
      </c>
      <c r="OF872" s="32">
        <v>532000</v>
      </c>
      <c r="OG872" s="32">
        <v>621100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29" t="s">
        <v>2824</v>
      </c>
      <c r="E873" s="29" t="s">
        <v>2671</v>
      </c>
      <c r="F873" s="32">
        <v>726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0</v>
      </c>
      <c r="L873" s="32">
        <v>1406</v>
      </c>
      <c r="M873" s="32">
        <v>184525800</v>
      </c>
      <c r="N873" s="32">
        <v>899</v>
      </c>
      <c r="O873" s="32">
        <v>59718000</v>
      </c>
      <c r="P873" s="32">
        <v>89748600</v>
      </c>
      <c r="Q873" s="32">
        <v>149466600</v>
      </c>
      <c r="R873" s="32"/>
      <c r="S873" s="32"/>
      <c r="T873" s="32"/>
      <c r="U873" s="32"/>
      <c r="V873" s="32">
        <v>355</v>
      </c>
      <c r="W873" s="32">
        <v>21570000</v>
      </c>
      <c r="X873" s="32">
        <v>49073000</v>
      </c>
      <c r="Y873" s="32">
        <v>706430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330</v>
      </c>
      <c r="AM873" s="32">
        <v>20165600</v>
      </c>
      <c r="AN873" s="32">
        <v>45324700</v>
      </c>
      <c r="AO873" s="32">
        <v>65490300</v>
      </c>
      <c r="AP873" s="32"/>
      <c r="AQ873" s="32"/>
      <c r="AR873" s="32"/>
      <c r="AS873" s="32"/>
      <c r="AT873" s="32">
        <v>20</v>
      </c>
      <c r="AU873" s="32">
        <v>1127100</v>
      </c>
      <c r="AV873" s="32">
        <v>2807500</v>
      </c>
      <c r="AW873" s="32">
        <v>3934600</v>
      </c>
      <c r="AX873" s="32"/>
      <c r="AY873" s="32"/>
      <c r="AZ873" s="32"/>
      <c r="BA873" s="32"/>
      <c r="BB873" s="32">
        <v>1</v>
      </c>
      <c r="BC873" s="32">
        <v>99300</v>
      </c>
      <c r="BD873" s="32">
        <v>160000</v>
      </c>
      <c r="BE873" s="32">
        <v>259300</v>
      </c>
      <c r="BF873" s="32"/>
      <c r="BG873" s="32"/>
      <c r="BH873" s="32"/>
      <c r="BI873" s="32"/>
      <c r="BJ873" s="32">
        <v>3</v>
      </c>
      <c r="BK873" s="32">
        <v>49200</v>
      </c>
      <c r="BL873" s="32">
        <v>459200</v>
      </c>
      <c r="BM873" s="32">
        <v>508400</v>
      </c>
      <c r="BN873" s="32"/>
      <c r="BO873" s="32"/>
      <c r="BP873" s="32"/>
      <c r="BQ873" s="32"/>
      <c r="BR873" s="32">
        <v>1</v>
      </c>
      <c r="BS873" s="32">
        <v>128800</v>
      </c>
      <c r="BT873" s="32">
        <v>321600</v>
      </c>
      <c r="BU873" s="32">
        <v>450400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359</v>
      </c>
      <c r="EE873" s="32">
        <v>27447400</v>
      </c>
      <c r="EF873" s="32">
        <v>37081700</v>
      </c>
      <c r="EG873" s="32">
        <v>64529100</v>
      </c>
      <c r="EH873" s="32"/>
      <c r="EI873" s="32"/>
      <c r="EJ873" s="32"/>
      <c r="EK873" s="32"/>
      <c r="EL873" s="32">
        <v>16</v>
      </c>
      <c r="EM873" s="32">
        <v>894200</v>
      </c>
      <c r="EN873" s="32">
        <v>753900</v>
      </c>
      <c r="EO873" s="32">
        <v>1648100</v>
      </c>
      <c r="EP873" s="32"/>
      <c r="EQ873" s="32"/>
      <c r="ER873" s="32"/>
      <c r="ES873" s="32"/>
      <c r="ET873" s="32"/>
      <c r="EU873" s="32"/>
      <c r="EV873" s="32"/>
      <c r="EW873" s="32"/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181300</v>
      </c>
      <c r="FP873" s="32">
        <v>1404200</v>
      </c>
      <c r="FQ873" s="32">
        <v>1585500</v>
      </c>
      <c r="FR873" s="32"/>
      <c r="FS873" s="32"/>
      <c r="FT873" s="32"/>
      <c r="FU873" s="32"/>
      <c r="FV873" s="32">
        <v>3</v>
      </c>
      <c r="FW873" s="32">
        <v>181300</v>
      </c>
      <c r="FX873" s="32">
        <v>1404200</v>
      </c>
      <c r="FY873" s="32">
        <v>15855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32</v>
      </c>
      <c r="GM873" s="32">
        <v>86500</v>
      </c>
      <c r="GN873" s="32">
        <v>334100</v>
      </c>
      <c r="GO873" s="32">
        <v>420600</v>
      </c>
      <c r="GP873" s="32">
        <v>3</v>
      </c>
      <c r="GQ873" s="32">
        <v>100000</v>
      </c>
      <c r="GR873" s="32">
        <v>202900</v>
      </c>
      <c r="GS873" s="32">
        <v>3029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10</v>
      </c>
      <c r="HK873" s="32">
        <v>581800</v>
      </c>
      <c r="HL873" s="32">
        <v>2019700</v>
      </c>
      <c r="HM873" s="32">
        <v>2601500</v>
      </c>
      <c r="HN873" s="32"/>
      <c r="HO873" s="32"/>
      <c r="HP873" s="32"/>
      <c r="HQ873" s="32"/>
      <c r="HR873" s="32">
        <v>2</v>
      </c>
      <c r="HS873" s="32">
        <v>100600</v>
      </c>
      <c r="HT873" s="32">
        <v>325800</v>
      </c>
      <c r="HU873" s="32">
        <v>426400</v>
      </c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10</v>
      </c>
      <c r="II873" s="32">
        <v>581800</v>
      </c>
      <c r="IJ873" s="32">
        <v>2019700</v>
      </c>
      <c r="IK873" s="32">
        <v>26015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2</v>
      </c>
      <c r="IY873" s="32">
        <v>47700</v>
      </c>
      <c r="IZ873" s="32">
        <v>124800</v>
      </c>
      <c r="JA873" s="32">
        <v>172500</v>
      </c>
      <c r="JB873" s="32">
        <v>3</v>
      </c>
      <c r="JC873" s="32">
        <v>90800</v>
      </c>
      <c r="JD873" s="32">
        <v>1103400</v>
      </c>
      <c r="JE873" s="32">
        <v>1194200</v>
      </c>
      <c r="JF873" s="32"/>
      <c r="JG873" s="32"/>
      <c r="JH873" s="32"/>
      <c r="JI873" s="32"/>
      <c r="JJ873" s="32"/>
      <c r="JK873" s="32"/>
      <c r="JL873" s="32"/>
      <c r="JM873" s="32"/>
      <c r="JN873" s="32">
        <v>2</v>
      </c>
      <c r="JO873" s="32">
        <v>47700</v>
      </c>
      <c r="JP873" s="32">
        <v>124800</v>
      </c>
      <c r="JQ873" s="32">
        <v>172500</v>
      </c>
      <c r="JR873" s="32">
        <v>3</v>
      </c>
      <c r="JS873" s="32">
        <v>90800</v>
      </c>
      <c r="JT873" s="32">
        <v>1103400</v>
      </c>
      <c r="JU873" s="32">
        <v>11942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4</v>
      </c>
      <c r="KE873" s="32">
        <v>1533100</v>
      </c>
      <c r="KF873" s="32">
        <v>575500</v>
      </c>
      <c r="KG873" s="32">
        <v>2108600</v>
      </c>
      <c r="KH873" s="32">
        <v>6</v>
      </c>
      <c r="KI873" s="32">
        <v>423300</v>
      </c>
      <c r="KJ873" s="32">
        <v>618300</v>
      </c>
      <c r="KK873" s="32">
        <v>10416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68500</v>
      </c>
      <c r="KZ873" s="32">
        <v>17300</v>
      </c>
      <c r="LA873" s="32">
        <v>85800</v>
      </c>
      <c r="LB873" s="32">
        <v>4</v>
      </c>
      <c r="LC873" s="32">
        <v>1247700</v>
      </c>
      <c r="LD873" s="32">
        <v>46800</v>
      </c>
      <c r="LE873" s="32">
        <v>1294500</v>
      </c>
      <c r="LF873" s="32"/>
      <c r="LG873" s="32"/>
      <c r="LH873" s="32"/>
      <c r="LI873" s="32"/>
      <c r="LJ873" s="32">
        <v>3</v>
      </c>
      <c r="LK873" s="32">
        <v>1118600</v>
      </c>
      <c r="LL873" s="32">
        <v>46800</v>
      </c>
      <c r="LM873" s="32">
        <v>1165400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>
        <v>1</v>
      </c>
      <c r="MA873" s="32">
        <v>129100</v>
      </c>
      <c r="MB873" s="32"/>
      <c r="MC873" s="32">
        <v>129100</v>
      </c>
      <c r="MD873" s="32"/>
      <c r="ME873" s="32"/>
      <c r="MF873" s="32"/>
      <c r="MG873" s="32"/>
      <c r="MH873" s="32">
        <v>404</v>
      </c>
      <c r="MI873" s="32">
        <v>23032300</v>
      </c>
      <c r="MJ873" s="32">
        <v>51600</v>
      </c>
      <c r="MK873" s="32">
        <v>23083900</v>
      </c>
      <c r="ML873" s="32">
        <v>36</v>
      </c>
      <c r="MM873" s="32">
        <v>1253400</v>
      </c>
      <c r="MN873" s="32"/>
      <c r="MO873" s="32">
        <v>1253400</v>
      </c>
      <c r="MP873" s="32">
        <v>281</v>
      </c>
      <c r="MQ873" s="32">
        <v>15001800</v>
      </c>
      <c r="MR873" s="32"/>
      <c r="MS873" s="32">
        <v>15001800</v>
      </c>
      <c r="MT873" s="32">
        <v>8</v>
      </c>
      <c r="MU873" s="32">
        <v>171100</v>
      </c>
      <c r="MV873" s="32"/>
      <c r="MW873" s="32">
        <v>171100</v>
      </c>
      <c r="MX873" s="32">
        <v>65</v>
      </c>
      <c r="MY873" s="32">
        <v>7587500</v>
      </c>
      <c r="MZ873" s="32"/>
      <c r="NA873" s="32">
        <v>7587500</v>
      </c>
      <c r="NB873" s="32">
        <v>10</v>
      </c>
      <c r="NC873" s="32">
        <v>1059300</v>
      </c>
      <c r="ND873" s="32"/>
      <c r="NE873" s="32">
        <v>1059300</v>
      </c>
      <c r="NF873" s="32">
        <v>1358</v>
      </c>
      <c r="NG873" s="32">
        <v>86428400</v>
      </c>
      <c r="NH873" s="32">
        <v>94305300</v>
      </c>
      <c r="NI873" s="32">
        <v>180733700</v>
      </c>
      <c r="NJ873" s="32">
        <v>48</v>
      </c>
      <c r="NK873" s="32">
        <v>1867500</v>
      </c>
      <c r="NL873" s="32">
        <v>1924600</v>
      </c>
      <c r="NM873" s="32">
        <v>3792100</v>
      </c>
      <c r="NN873" s="32">
        <v>169</v>
      </c>
      <c r="NO873" s="32">
        <v>9806400</v>
      </c>
      <c r="NP873" s="32">
        <v>2840000</v>
      </c>
      <c r="NQ873" s="32">
        <v>12646400</v>
      </c>
      <c r="NR873" s="32"/>
      <c r="NS873" s="32"/>
      <c r="NT873" s="32"/>
      <c r="NU873" s="32"/>
      <c r="NV873" s="32">
        <v>6</v>
      </c>
      <c r="NW873" s="32">
        <v>208200</v>
      </c>
      <c r="NX873" s="32">
        <v>1267500</v>
      </c>
      <c r="NY873" s="32">
        <v>1475700</v>
      </c>
      <c r="NZ873" s="32"/>
      <c r="OA873" s="32"/>
      <c r="OB873" s="32"/>
      <c r="OC873" s="32"/>
      <c r="OD873" s="32">
        <v>2</v>
      </c>
      <c r="OE873" s="32">
        <v>273000</v>
      </c>
      <c r="OF873" s="32">
        <v>426400</v>
      </c>
      <c r="OG873" s="32">
        <v>699400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29" t="s">
        <v>2824</v>
      </c>
      <c r="E874" s="29" t="s">
        <v>2671</v>
      </c>
      <c r="F874" s="32">
        <v>416</v>
      </c>
      <c r="G874" s="29">
        <v>3</v>
      </c>
      <c r="H874" s="29" t="s">
        <v>449</v>
      </c>
      <c r="I874" s="29">
        <v>100</v>
      </c>
      <c r="J874" s="35">
        <v>1</v>
      </c>
      <c r="K874" s="29">
        <v>21</v>
      </c>
      <c r="L874" s="32">
        <v>780</v>
      </c>
      <c r="M874" s="32">
        <v>112036200</v>
      </c>
      <c r="N874" s="32">
        <v>540</v>
      </c>
      <c r="O874" s="32">
        <v>36168300</v>
      </c>
      <c r="P874" s="32">
        <v>58084700</v>
      </c>
      <c r="Q874" s="32">
        <v>94253000</v>
      </c>
      <c r="R874" s="32"/>
      <c r="S874" s="32"/>
      <c r="T874" s="32"/>
      <c r="U874" s="32"/>
      <c r="V874" s="32">
        <v>201</v>
      </c>
      <c r="W874" s="32">
        <v>10260800</v>
      </c>
      <c r="X874" s="32">
        <v>25867200</v>
      </c>
      <c r="Y874" s="32">
        <v>361280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196</v>
      </c>
      <c r="AM874" s="32">
        <v>9945600</v>
      </c>
      <c r="AN874" s="32">
        <v>25100900</v>
      </c>
      <c r="AO874" s="32">
        <v>35046500</v>
      </c>
      <c r="AP874" s="32"/>
      <c r="AQ874" s="32"/>
      <c r="AR874" s="32"/>
      <c r="AS874" s="32"/>
      <c r="AT874" s="32">
        <v>5</v>
      </c>
      <c r="AU874" s="32">
        <v>315200</v>
      </c>
      <c r="AV874" s="32">
        <v>766300</v>
      </c>
      <c r="AW874" s="32">
        <v>1081500</v>
      </c>
      <c r="AX874" s="32"/>
      <c r="AY874" s="32"/>
      <c r="AZ874" s="32"/>
      <c r="BA874" s="32"/>
      <c r="BB874" s="32"/>
      <c r="BC874" s="32"/>
      <c r="BD874" s="32"/>
      <c r="BE874" s="32"/>
      <c r="BF874" s="32"/>
      <c r="BG874" s="32"/>
      <c r="BH874" s="32"/>
      <c r="BI874" s="32"/>
      <c r="BJ874" s="32"/>
      <c r="BK874" s="32"/>
      <c r="BL874" s="32"/>
      <c r="BM874" s="32"/>
      <c r="BN874" s="32"/>
      <c r="BO874" s="32"/>
      <c r="BP874" s="32"/>
      <c r="BQ874" s="32"/>
      <c r="BR874" s="32"/>
      <c r="BS874" s="32"/>
      <c r="BT874" s="32"/>
      <c r="BU874" s="32"/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11</v>
      </c>
      <c r="EE874" s="32">
        <v>23056000</v>
      </c>
      <c r="EF874" s="32">
        <v>30793000</v>
      </c>
      <c r="EG874" s="32">
        <v>53849000</v>
      </c>
      <c r="EH874" s="32"/>
      <c r="EI874" s="32"/>
      <c r="EJ874" s="32"/>
      <c r="EK874" s="32"/>
      <c r="EL874" s="32"/>
      <c r="EM874" s="32"/>
      <c r="EN874" s="32"/>
      <c r="EO874" s="32"/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2</v>
      </c>
      <c r="FO874" s="32">
        <v>36300</v>
      </c>
      <c r="FP874" s="32">
        <v>298000</v>
      </c>
      <c r="FQ874" s="32">
        <v>334300</v>
      </c>
      <c r="FR874" s="32"/>
      <c r="FS874" s="32"/>
      <c r="FT874" s="32"/>
      <c r="FU874" s="32"/>
      <c r="FV874" s="32">
        <v>2</v>
      </c>
      <c r="FW874" s="32">
        <v>36300</v>
      </c>
      <c r="FX874" s="32">
        <v>298000</v>
      </c>
      <c r="FY874" s="32">
        <v>3343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5</v>
      </c>
      <c r="GM874" s="32">
        <v>500</v>
      </c>
      <c r="GN874" s="32"/>
      <c r="GO874" s="32">
        <v>500</v>
      </c>
      <c r="GP874" s="32">
        <v>9</v>
      </c>
      <c r="GQ874" s="32">
        <v>4300</v>
      </c>
      <c r="GR874" s="32">
        <v>79300</v>
      </c>
      <c r="GS874" s="32">
        <v>836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6</v>
      </c>
      <c r="HK874" s="32">
        <v>187300</v>
      </c>
      <c r="HL874" s="32">
        <v>1134100</v>
      </c>
      <c r="HM874" s="32">
        <v>13214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6</v>
      </c>
      <c r="II874" s="32">
        <v>187300</v>
      </c>
      <c r="IJ874" s="32">
        <v>1134100</v>
      </c>
      <c r="IK874" s="32">
        <v>13214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</v>
      </c>
      <c r="IY874" s="32">
        <v>32800</v>
      </c>
      <c r="IZ874" s="32">
        <v>19000</v>
      </c>
      <c r="JA874" s="32">
        <v>51800</v>
      </c>
      <c r="JB874" s="32">
        <v>2</v>
      </c>
      <c r="JC874" s="32">
        <v>39000</v>
      </c>
      <c r="JD874" s="32">
        <v>267600</v>
      </c>
      <c r="JE874" s="32">
        <v>3066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</v>
      </c>
      <c r="JO874" s="32">
        <v>32800</v>
      </c>
      <c r="JP874" s="32">
        <v>19000</v>
      </c>
      <c r="JQ874" s="32">
        <v>51800</v>
      </c>
      <c r="JR874" s="32">
        <v>2</v>
      </c>
      <c r="JS874" s="32">
        <v>39000</v>
      </c>
      <c r="JT874" s="32">
        <v>267600</v>
      </c>
      <c r="JU874" s="32">
        <v>3066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2</v>
      </c>
      <c r="KE874" s="32">
        <v>557400</v>
      </c>
      <c r="KF874" s="32">
        <v>239300</v>
      </c>
      <c r="KG874" s="32">
        <v>796700</v>
      </c>
      <c r="KH874" s="32">
        <v>4</v>
      </c>
      <c r="KI874" s="32">
        <v>35700</v>
      </c>
      <c r="KJ874" s="32">
        <v>311100</v>
      </c>
      <c r="KK874" s="32">
        <v>3468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100</v>
      </c>
      <c r="KZ874" s="32">
        <v>3100</v>
      </c>
      <c r="LA874" s="32">
        <v>3200</v>
      </c>
      <c r="LB874" s="32">
        <v>15</v>
      </c>
      <c r="LC874" s="32">
        <v>2967000</v>
      </c>
      <c r="LD874" s="32">
        <v>1454300</v>
      </c>
      <c r="LE874" s="32">
        <v>4421300</v>
      </c>
      <c r="LF874" s="32"/>
      <c r="LG874" s="32"/>
      <c r="LH874" s="32"/>
      <c r="LI874" s="32"/>
      <c r="LJ874" s="32">
        <v>15</v>
      </c>
      <c r="LK874" s="32">
        <v>2967000</v>
      </c>
      <c r="LL874" s="32">
        <v>1454300</v>
      </c>
      <c r="LM874" s="32">
        <v>44213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166</v>
      </c>
      <c r="MI874" s="32">
        <v>9114500</v>
      </c>
      <c r="MJ874" s="32">
        <v>5900</v>
      </c>
      <c r="MK874" s="32">
        <v>9120400</v>
      </c>
      <c r="ML874" s="32">
        <v>28</v>
      </c>
      <c r="MM874" s="32">
        <v>999800</v>
      </c>
      <c r="MN874" s="32"/>
      <c r="MO874" s="32">
        <v>999800</v>
      </c>
      <c r="MP874" s="32">
        <v>123</v>
      </c>
      <c r="MQ874" s="32">
        <v>7055200</v>
      </c>
      <c r="MR874" s="32"/>
      <c r="MS874" s="32">
        <v>7055200</v>
      </c>
      <c r="MT874" s="32">
        <v>14</v>
      </c>
      <c r="MU874" s="32">
        <v>869100</v>
      </c>
      <c r="MV874" s="32"/>
      <c r="MW874" s="32">
        <v>869100</v>
      </c>
      <c r="MX874" s="32">
        <v>22</v>
      </c>
      <c r="MY874" s="32">
        <v>1821200</v>
      </c>
      <c r="MZ874" s="32"/>
      <c r="NA874" s="32">
        <v>1821200</v>
      </c>
      <c r="NB874" s="32">
        <v>3</v>
      </c>
      <c r="NC874" s="32">
        <v>27900</v>
      </c>
      <c r="ND874" s="32"/>
      <c r="NE874" s="32">
        <v>27900</v>
      </c>
      <c r="NF874" s="32">
        <v>737</v>
      </c>
      <c r="NG874" s="32">
        <v>49064100</v>
      </c>
      <c r="NH874" s="32">
        <v>61235300</v>
      </c>
      <c r="NI874" s="32">
        <v>110299400</v>
      </c>
      <c r="NJ874" s="32">
        <v>43</v>
      </c>
      <c r="NK874" s="32">
        <v>1078800</v>
      </c>
      <c r="NL874" s="32">
        <v>658000</v>
      </c>
      <c r="NM874" s="32">
        <v>1736800</v>
      </c>
      <c r="NN874" s="32">
        <v>28</v>
      </c>
      <c r="NO874" s="32">
        <v>2851500</v>
      </c>
      <c r="NP874" s="32">
        <v>1424500</v>
      </c>
      <c r="NQ874" s="32">
        <v>4276000</v>
      </c>
      <c r="NR874" s="32"/>
      <c r="NS874" s="32"/>
      <c r="NT874" s="32"/>
      <c r="NU874" s="32"/>
      <c r="NV874" s="32">
        <v>4</v>
      </c>
      <c r="NW874" s="32">
        <v>14800</v>
      </c>
      <c r="NX874" s="32">
        <v>617100</v>
      </c>
      <c r="NY874" s="32">
        <v>631900</v>
      </c>
      <c r="NZ874" s="32"/>
      <c r="OA874" s="32"/>
      <c r="OB874" s="32"/>
      <c r="OC874" s="32"/>
      <c r="OD874" s="32">
        <v>2</v>
      </c>
      <c r="OE874" s="32">
        <v>172500</v>
      </c>
      <c r="OF874" s="32">
        <v>517000</v>
      </c>
      <c r="OG874" s="32">
        <v>6895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29" t="s">
        <v>2824</v>
      </c>
      <c r="E875" s="29" t="s">
        <v>2671</v>
      </c>
      <c r="F875" s="32">
        <v>824</v>
      </c>
      <c r="G875" s="29">
        <v>2</v>
      </c>
      <c r="H875" s="29" t="s">
        <v>449</v>
      </c>
      <c r="I875" s="29">
        <v>104</v>
      </c>
      <c r="J875" s="35">
        <v>0.96</v>
      </c>
      <c r="K875" s="29">
        <v>18</v>
      </c>
      <c r="L875" s="32">
        <v>890</v>
      </c>
      <c r="M875" s="32">
        <v>96196800</v>
      </c>
      <c r="N875" s="32">
        <v>532</v>
      </c>
      <c r="O875" s="32">
        <v>24438200</v>
      </c>
      <c r="P875" s="32">
        <v>45720400</v>
      </c>
      <c r="Q875" s="32">
        <v>70158600</v>
      </c>
      <c r="R875" s="32"/>
      <c r="S875" s="32"/>
      <c r="T875" s="32"/>
      <c r="U875" s="32"/>
      <c r="V875" s="32">
        <v>298</v>
      </c>
      <c r="W875" s="32">
        <v>11608100</v>
      </c>
      <c r="X875" s="32">
        <v>33584300</v>
      </c>
      <c r="Y875" s="32">
        <v>451924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81</v>
      </c>
      <c r="AM875" s="32">
        <v>11122400</v>
      </c>
      <c r="AN875" s="32">
        <v>31397300</v>
      </c>
      <c r="AO875" s="32">
        <v>42519700</v>
      </c>
      <c r="AP875" s="32"/>
      <c r="AQ875" s="32"/>
      <c r="AR875" s="32"/>
      <c r="AS875" s="32"/>
      <c r="AT875" s="32">
        <v>13</v>
      </c>
      <c r="AU875" s="32">
        <v>368100</v>
      </c>
      <c r="AV875" s="32">
        <v>1422200</v>
      </c>
      <c r="AW875" s="32">
        <v>1790300</v>
      </c>
      <c r="AX875" s="32"/>
      <c r="AY875" s="32"/>
      <c r="AZ875" s="32"/>
      <c r="BA875" s="32"/>
      <c r="BB875" s="32">
        <v>3</v>
      </c>
      <c r="BC875" s="32">
        <v>104600</v>
      </c>
      <c r="BD875" s="32">
        <v>552400</v>
      </c>
      <c r="BE875" s="32">
        <v>657000</v>
      </c>
      <c r="BF875" s="32"/>
      <c r="BG875" s="32"/>
      <c r="BH875" s="32"/>
      <c r="BI875" s="32"/>
      <c r="BJ875" s="32">
        <v>1</v>
      </c>
      <c r="BK875" s="32">
        <v>13000</v>
      </c>
      <c r="BL875" s="32">
        <v>212400</v>
      </c>
      <c r="BM875" s="32">
        <v>225400</v>
      </c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152</v>
      </c>
      <c r="EE875" s="32">
        <v>9100500</v>
      </c>
      <c r="EF875" s="32">
        <v>10496200</v>
      </c>
      <c r="EG875" s="32">
        <v>19596700</v>
      </c>
      <c r="EH875" s="32"/>
      <c r="EI875" s="32"/>
      <c r="EJ875" s="32"/>
      <c r="EK875" s="32"/>
      <c r="EL875" s="32">
        <v>20</v>
      </c>
      <c r="EM875" s="32">
        <v>620300</v>
      </c>
      <c r="EN875" s="32">
        <v>1043500</v>
      </c>
      <c r="EO875" s="32">
        <v>16638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5</v>
      </c>
      <c r="FO875" s="32">
        <v>71100</v>
      </c>
      <c r="FP875" s="32">
        <v>674100</v>
      </c>
      <c r="FQ875" s="32">
        <v>745200</v>
      </c>
      <c r="FR875" s="32"/>
      <c r="FS875" s="32"/>
      <c r="FT875" s="32"/>
      <c r="FU875" s="32"/>
      <c r="FV875" s="32">
        <v>5</v>
      </c>
      <c r="FW875" s="32">
        <v>71100</v>
      </c>
      <c r="FX875" s="32">
        <v>674100</v>
      </c>
      <c r="FY875" s="32">
        <v>7452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7</v>
      </c>
      <c r="GM875" s="32">
        <v>93200</v>
      </c>
      <c r="GN875" s="32">
        <v>327100</v>
      </c>
      <c r="GO875" s="32">
        <v>420300</v>
      </c>
      <c r="GP875" s="32">
        <v>5</v>
      </c>
      <c r="GQ875" s="32">
        <v>155100</v>
      </c>
      <c r="GR875" s="32">
        <v>177800</v>
      </c>
      <c r="GS875" s="32">
        <v>3329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361800</v>
      </c>
      <c r="HL875" s="32">
        <v>948900</v>
      </c>
      <c r="HM875" s="32">
        <v>1310700</v>
      </c>
      <c r="HN875" s="32"/>
      <c r="HO875" s="32"/>
      <c r="HP875" s="32"/>
      <c r="HQ875" s="32"/>
      <c r="HR875" s="32">
        <v>1</v>
      </c>
      <c r="HS875" s="32">
        <v>62500</v>
      </c>
      <c r="HT875" s="32">
        <v>278400</v>
      </c>
      <c r="HU875" s="32">
        <v>34090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361800</v>
      </c>
      <c r="IJ875" s="32">
        <v>948900</v>
      </c>
      <c r="IK875" s="32">
        <v>13107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3</v>
      </c>
      <c r="IY875" s="32">
        <v>206500</v>
      </c>
      <c r="IZ875" s="32">
        <v>67200</v>
      </c>
      <c r="JA875" s="32">
        <v>273700</v>
      </c>
      <c r="JB875" s="32">
        <v>6</v>
      </c>
      <c r="JC875" s="32">
        <v>71200</v>
      </c>
      <c r="JD875" s="32">
        <v>1003700</v>
      </c>
      <c r="JE875" s="32">
        <v>10749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3</v>
      </c>
      <c r="JO875" s="32">
        <v>206500</v>
      </c>
      <c r="JP875" s="32">
        <v>67200</v>
      </c>
      <c r="JQ875" s="32">
        <v>273700</v>
      </c>
      <c r="JR875" s="32">
        <v>6</v>
      </c>
      <c r="JS875" s="32">
        <v>71200</v>
      </c>
      <c r="JT875" s="32">
        <v>1003700</v>
      </c>
      <c r="JU875" s="32">
        <v>10749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6</v>
      </c>
      <c r="KE875" s="32">
        <v>692400</v>
      </c>
      <c r="KF875" s="32">
        <v>795400</v>
      </c>
      <c r="KG875" s="32">
        <v>1487800</v>
      </c>
      <c r="KH875" s="32">
        <v>5</v>
      </c>
      <c r="KI875" s="32">
        <v>320800</v>
      </c>
      <c r="KJ875" s="32">
        <v>857700</v>
      </c>
      <c r="KK875" s="32">
        <v>11785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34</v>
      </c>
      <c r="LC875" s="32">
        <v>3241600</v>
      </c>
      <c r="LD875" s="32">
        <v>4710700</v>
      </c>
      <c r="LE875" s="32">
        <v>7952300</v>
      </c>
      <c r="LF875" s="32"/>
      <c r="LG875" s="32"/>
      <c r="LH875" s="32"/>
      <c r="LI875" s="32"/>
      <c r="LJ875" s="32">
        <v>30</v>
      </c>
      <c r="LK875" s="32">
        <v>2993600</v>
      </c>
      <c r="LL875" s="32">
        <v>2751300</v>
      </c>
      <c r="LM875" s="32">
        <v>57449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2</v>
      </c>
      <c r="MA875" s="32">
        <v>34000</v>
      </c>
      <c r="MB875" s="32">
        <v>1586300</v>
      </c>
      <c r="MC875" s="32">
        <v>1620300</v>
      </c>
      <c r="MD875" s="32"/>
      <c r="ME875" s="32"/>
      <c r="MF875" s="32"/>
      <c r="MG875" s="32"/>
      <c r="MH875" s="32">
        <v>246</v>
      </c>
      <c r="MI875" s="32">
        <v>10213400</v>
      </c>
      <c r="MJ875" s="32"/>
      <c r="MK875" s="32">
        <v>10213400</v>
      </c>
      <c r="ML875" s="32">
        <v>33</v>
      </c>
      <c r="MM875" s="32">
        <v>1048500</v>
      </c>
      <c r="MN875" s="32"/>
      <c r="MO875" s="32">
        <v>1048500</v>
      </c>
      <c r="MP875" s="32">
        <v>140</v>
      </c>
      <c r="MQ875" s="32">
        <v>4501900</v>
      </c>
      <c r="MR875" s="32"/>
      <c r="MS875" s="32">
        <v>4501900</v>
      </c>
      <c r="MT875" s="32">
        <v>18</v>
      </c>
      <c r="MU875" s="32">
        <v>552500</v>
      </c>
      <c r="MV875" s="32"/>
      <c r="MW875" s="32">
        <v>552500</v>
      </c>
      <c r="MX875" s="32">
        <v>67</v>
      </c>
      <c r="MY875" s="32">
        <v>5389200</v>
      </c>
      <c r="MZ875" s="32"/>
      <c r="NA875" s="32">
        <v>5389200</v>
      </c>
      <c r="NB875" s="32">
        <v>5</v>
      </c>
      <c r="NC875" s="32">
        <v>380600</v>
      </c>
      <c r="ND875" s="32"/>
      <c r="NE875" s="32">
        <v>380600</v>
      </c>
      <c r="NF875" s="32">
        <v>841</v>
      </c>
      <c r="NG875" s="32">
        <v>39318200</v>
      </c>
      <c r="NH875" s="32">
        <v>53243800</v>
      </c>
      <c r="NI875" s="32">
        <v>92562000</v>
      </c>
      <c r="NJ875" s="32">
        <v>49</v>
      </c>
      <c r="NK875" s="32">
        <v>1595600</v>
      </c>
      <c r="NL875" s="32">
        <v>2039200</v>
      </c>
      <c r="NM875" s="32">
        <v>3634800</v>
      </c>
      <c r="NN875" s="32">
        <v>62</v>
      </c>
      <c r="NO875" s="32">
        <v>3109300</v>
      </c>
      <c r="NP875" s="32">
        <v>596400</v>
      </c>
      <c r="NQ875" s="32">
        <v>3705700</v>
      </c>
      <c r="NR875" s="32"/>
      <c r="NS875" s="32"/>
      <c r="NT875" s="32"/>
      <c r="NU875" s="32"/>
      <c r="NV875" s="32">
        <v>6</v>
      </c>
      <c r="NW875" s="32">
        <v>205800</v>
      </c>
      <c r="NX875" s="32">
        <v>450900</v>
      </c>
      <c r="NY875" s="32">
        <v>656700</v>
      </c>
      <c r="NZ875" s="32"/>
      <c r="OA875" s="32"/>
      <c r="OB875" s="32"/>
      <c r="OC875" s="32"/>
      <c r="OD875" s="32">
        <v>1</v>
      </c>
      <c r="OE875" s="32">
        <v>93500</v>
      </c>
      <c r="OF875" s="32">
        <v>219600</v>
      </c>
      <c r="OG875" s="32">
        <v>313100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29" t="s">
        <v>2824</v>
      </c>
      <c r="E876" s="29" t="s">
        <v>2671</v>
      </c>
      <c r="F876" s="32">
        <v>762</v>
      </c>
      <c r="G876" s="29">
        <v>3</v>
      </c>
      <c r="H876" s="29" t="s">
        <v>449</v>
      </c>
      <c r="I876" s="29">
        <v>92</v>
      </c>
      <c r="J876" s="35">
        <v>1.0900000000000001</v>
      </c>
      <c r="K876" s="29">
        <v>19</v>
      </c>
      <c r="L876" s="32">
        <v>800</v>
      </c>
      <c r="M876" s="32">
        <v>100265600</v>
      </c>
      <c r="N876" s="32">
        <v>525</v>
      </c>
      <c r="O876" s="32">
        <v>24617200</v>
      </c>
      <c r="P876" s="32">
        <v>45198300</v>
      </c>
      <c r="Q876" s="32">
        <v>69815500</v>
      </c>
      <c r="R876" s="32">
        <v>3</v>
      </c>
      <c r="S876" s="32">
        <v>272200</v>
      </c>
      <c r="T876" s="32">
        <v>376200</v>
      </c>
      <c r="U876" s="32">
        <v>648400</v>
      </c>
      <c r="V876" s="32">
        <v>324</v>
      </c>
      <c r="W876" s="32">
        <v>12983500</v>
      </c>
      <c r="X876" s="32">
        <v>35768300</v>
      </c>
      <c r="Y876" s="32">
        <v>48751800</v>
      </c>
      <c r="Z876" s="32">
        <v>1</v>
      </c>
      <c r="AA876" s="32">
        <v>110700</v>
      </c>
      <c r="AB876" s="32">
        <v>62700</v>
      </c>
      <c r="AC876" s="32">
        <v>173400</v>
      </c>
      <c r="AD876" s="32"/>
      <c r="AE876" s="32"/>
      <c r="AF876" s="32"/>
      <c r="AG876" s="32"/>
      <c r="AH876" s="32"/>
      <c r="AI876" s="32"/>
      <c r="AJ876" s="32"/>
      <c r="AK876" s="32"/>
      <c r="AL876" s="32">
        <v>299</v>
      </c>
      <c r="AM876" s="32">
        <v>11444000</v>
      </c>
      <c r="AN876" s="32">
        <v>31944300</v>
      </c>
      <c r="AO876" s="32">
        <v>43388300</v>
      </c>
      <c r="AP876" s="32">
        <v>1</v>
      </c>
      <c r="AQ876" s="32">
        <v>110700</v>
      </c>
      <c r="AR876" s="32">
        <v>62700</v>
      </c>
      <c r="AS876" s="32">
        <v>173400</v>
      </c>
      <c r="AT876" s="32">
        <v>19</v>
      </c>
      <c r="AU876" s="32">
        <v>748800</v>
      </c>
      <c r="AV876" s="32">
        <v>2444000</v>
      </c>
      <c r="AW876" s="32">
        <v>3192800</v>
      </c>
      <c r="AX876" s="32"/>
      <c r="AY876" s="32"/>
      <c r="AZ876" s="32"/>
      <c r="BA876" s="32"/>
      <c r="BB876" s="32">
        <v>4</v>
      </c>
      <c r="BC876" s="32">
        <v>606500</v>
      </c>
      <c r="BD876" s="32">
        <v>786800</v>
      </c>
      <c r="BE876" s="32">
        <v>139330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>
        <v>1</v>
      </c>
      <c r="BS876" s="32">
        <v>91000</v>
      </c>
      <c r="BT876" s="32">
        <v>163800</v>
      </c>
      <c r="BU876" s="32">
        <v>254800</v>
      </c>
      <c r="BV876" s="32"/>
      <c r="BW876" s="32"/>
      <c r="BX876" s="32"/>
      <c r="BY876" s="32"/>
      <c r="BZ876" s="32">
        <v>1</v>
      </c>
      <c r="CA876" s="32">
        <v>93200</v>
      </c>
      <c r="CB876" s="32">
        <v>429400</v>
      </c>
      <c r="CC876" s="32">
        <v>522600</v>
      </c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22</v>
      </c>
      <c r="EE876" s="32">
        <v>6475400</v>
      </c>
      <c r="EF876" s="32">
        <v>7176800</v>
      </c>
      <c r="EG876" s="32">
        <v>13652200</v>
      </c>
      <c r="EH876" s="32"/>
      <c r="EI876" s="32"/>
      <c r="EJ876" s="32"/>
      <c r="EK876" s="32"/>
      <c r="EL876" s="32">
        <v>11</v>
      </c>
      <c r="EM876" s="32">
        <v>240300</v>
      </c>
      <c r="EN876" s="32">
        <v>606300</v>
      </c>
      <c r="EO876" s="32">
        <v>8466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1</v>
      </c>
      <c r="FO876" s="32">
        <v>63200</v>
      </c>
      <c r="FP876" s="32">
        <v>411000</v>
      </c>
      <c r="FQ876" s="32">
        <v>474200</v>
      </c>
      <c r="FR876" s="32"/>
      <c r="FS876" s="32"/>
      <c r="FT876" s="32"/>
      <c r="FU876" s="32"/>
      <c r="FV876" s="32">
        <v>1</v>
      </c>
      <c r="FW876" s="32">
        <v>63200</v>
      </c>
      <c r="FX876" s="32">
        <v>411000</v>
      </c>
      <c r="FY876" s="32">
        <v>4742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>
        <v>700</v>
      </c>
      <c r="GN876" s="32"/>
      <c r="GO876" s="32">
        <v>700</v>
      </c>
      <c r="GP876" s="32">
        <v>6</v>
      </c>
      <c r="GQ876" s="32">
        <v>60000</v>
      </c>
      <c r="GR876" s="32">
        <v>226100</v>
      </c>
      <c r="GS876" s="32">
        <v>2861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4</v>
      </c>
      <c r="HK876" s="32">
        <v>204500</v>
      </c>
      <c r="HL876" s="32">
        <v>811900</v>
      </c>
      <c r="HM876" s="32">
        <v>10164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4</v>
      </c>
      <c r="II876" s="32">
        <v>204500</v>
      </c>
      <c r="IJ876" s="32">
        <v>811900</v>
      </c>
      <c r="IK876" s="32">
        <v>10164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34700</v>
      </c>
      <c r="IZ876" s="32">
        <v>239500</v>
      </c>
      <c r="JA876" s="32">
        <v>274200</v>
      </c>
      <c r="JB876" s="32">
        <v>5</v>
      </c>
      <c r="JC876" s="32">
        <v>133300</v>
      </c>
      <c r="JD876" s="32">
        <v>1226100</v>
      </c>
      <c r="JE876" s="32">
        <v>1359400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34700</v>
      </c>
      <c r="JP876" s="32">
        <v>239500</v>
      </c>
      <c r="JQ876" s="32">
        <v>274200</v>
      </c>
      <c r="JR876" s="32">
        <v>5</v>
      </c>
      <c r="JS876" s="32">
        <v>133300</v>
      </c>
      <c r="JT876" s="32">
        <v>1226100</v>
      </c>
      <c r="JU876" s="32">
        <v>13594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400700</v>
      </c>
      <c r="KF876" s="32">
        <v>539700</v>
      </c>
      <c r="KG876" s="32">
        <v>940400</v>
      </c>
      <c r="KH876" s="32">
        <v>7</v>
      </c>
      <c r="KI876" s="32">
        <v>129100</v>
      </c>
      <c r="KJ876" s="32">
        <v>278800</v>
      </c>
      <c r="KK876" s="32">
        <v>4079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>
        <v>2</v>
      </c>
      <c r="KY876" s="32">
        <v>44300</v>
      </c>
      <c r="KZ876" s="32">
        <v>6000</v>
      </c>
      <c r="LA876" s="32">
        <v>50300</v>
      </c>
      <c r="LB876" s="32">
        <v>85</v>
      </c>
      <c r="LC876" s="32">
        <v>11845600</v>
      </c>
      <c r="LD876" s="32">
        <v>5373200</v>
      </c>
      <c r="LE876" s="32">
        <v>17218800</v>
      </c>
      <c r="LF876" s="32">
        <v>2</v>
      </c>
      <c r="LG876" s="32">
        <v>268000</v>
      </c>
      <c r="LH876" s="32"/>
      <c r="LI876" s="32">
        <v>268000</v>
      </c>
      <c r="LJ876" s="32">
        <v>70</v>
      </c>
      <c r="LK876" s="32">
        <v>10409900</v>
      </c>
      <c r="LL876" s="32">
        <v>4798700</v>
      </c>
      <c r="LM876" s="32">
        <v>15208600</v>
      </c>
      <c r="LN876" s="32">
        <v>2</v>
      </c>
      <c r="LO876" s="32">
        <v>268000</v>
      </c>
      <c r="LP876" s="32"/>
      <c r="LQ876" s="32">
        <v>268000</v>
      </c>
      <c r="LR876" s="32">
        <v>1</v>
      </c>
      <c r="LS876" s="32">
        <v>122100</v>
      </c>
      <c r="LT876" s="32"/>
      <c r="LU876" s="32">
        <v>122100</v>
      </c>
      <c r="LV876" s="32"/>
      <c r="LW876" s="32"/>
      <c r="LX876" s="32"/>
      <c r="LY876" s="32"/>
      <c r="LZ876" s="32">
        <v>1</v>
      </c>
      <c r="MA876" s="32">
        <v>39300</v>
      </c>
      <c r="MB876" s="32"/>
      <c r="MC876" s="32">
        <v>39300</v>
      </c>
      <c r="MD876" s="32"/>
      <c r="ME876" s="32"/>
      <c r="MF876" s="32"/>
      <c r="MG876" s="32"/>
      <c r="MH876" s="32">
        <v>129</v>
      </c>
      <c r="MI876" s="32">
        <v>7085800</v>
      </c>
      <c r="MJ876" s="32">
        <v>171700</v>
      </c>
      <c r="MK876" s="32">
        <v>7257500</v>
      </c>
      <c r="ML876" s="32">
        <v>19</v>
      </c>
      <c r="MM876" s="32">
        <v>298100</v>
      </c>
      <c r="MN876" s="32"/>
      <c r="MO876" s="32">
        <v>298100</v>
      </c>
      <c r="MP876" s="32">
        <v>62</v>
      </c>
      <c r="MQ876" s="32">
        <v>1962600</v>
      </c>
      <c r="MR876" s="32"/>
      <c r="MS876" s="32">
        <v>1962600</v>
      </c>
      <c r="MT876" s="32">
        <v>4</v>
      </c>
      <c r="MU876" s="32">
        <v>54900</v>
      </c>
      <c r="MV876" s="32"/>
      <c r="MW876" s="32">
        <v>54900</v>
      </c>
      <c r="MX876" s="32">
        <v>44</v>
      </c>
      <c r="MY876" s="32">
        <v>4967000</v>
      </c>
      <c r="MZ876" s="32"/>
      <c r="NA876" s="32">
        <v>4967000</v>
      </c>
      <c r="NB876" s="32">
        <v>5</v>
      </c>
      <c r="NC876" s="32">
        <v>223500</v>
      </c>
      <c r="ND876" s="32"/>
      <c r="NE876" s="32">
        <v>223500</v>
      </c>
      <c r="NF876" s="32">
        <v>758</v>
      </c>
      <c r="NG876" s="32">
        <v>44252400</v>
      </c>
      <c r="NH876" s="32">
        <v>52745300</v>
      </c>
      <c r="NI876" s="32">
        <v>96997700</v>
      </c>
      <c r="NJ876" s="32">
        <v>42</v>
      </c>
      <c r="NK876" s="32">
        <v>1160700</v>
      </c>
      <c r="NL876" s="32">
        <v>2107200</v>
      </c>
      <c r="NM876" s="32">
        <v>3267900</v>
      </c>
      <c r="NN876" s="32">
        <v>68</v>
      </c>
      <c r="NO876" s="32">
        <v>4918000</v>
      </c>
      <c r="NP876" s="32">
        <v>1646900</v>
      </c>
      <c r="NQ876" s="32">
        <v>6564900</v>
      </c>
      <c r="NR876" s="32">
        <v>2</v>
      </c>
      <c r="NS876" s="32">
        <v>161500</v>
      </c>
      <c r="NT876" s="32">
        <v>313500</v>
      </c>
      <c r="NU876" s="32">
        <v>475000</v>
      </c>
      <c r="NV876" s="32">
        <v>2</v>
      </c>
      <c r="NW876" s="32">
        <v>25700</v>
      </c>
      <c r="NX876" s="32">
        <v>213200</v>
      </c>
      <c r="NY876" s="32">
        <v>238900</v>
      </c>
      <c r="NZ876" s="32"/>
      <c r="OA876" s="32"/>
      <c r="OB876" s="32"/>
      <c r="OC876" s="32"/>
      <c r="OD876" s="32">
        <v>2</v>
      </c>
      <c r="OE876" s="32">
        <v>178800</v>
      </c>
      <c r="OF876" s="32">
        <v>598700</v>
      </c>
      <c r="OG876" s="32">
        <v>777500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29" t="s">
        <v>2824</v>
      </c>
      <c r="E877" s="29" t="s">
        <v>2671</v>
      </c>
      <c r="F877" s="32">
        <v>2053</v>
      </c>
      <c r="G877" s="29">
        <v>3</v>
      </c>
      <c r="H877" s="29" t="s">
        <v>449</v>
      </c>
      <c r="I877" s="29">
        <v>98</v>
      </c>
      <c r="J877" s="35">
        <v>1.02</v>
      </c>
      <c r="K877" s="29">
        <v>24</v>
      </c>
      <c r="L877" s="32">
        <v>4013</v>
      </c>
      <c r="M877" s="32">
        <v>462907230</v>
      </c>
      <c r="N877" s="32">
        <v>2021</v>
      </c>
      <c r="O877" s="32">
        <v>127741700</v>
      </c>
      <c r="P877" s="32">
        <v>260424200</v>
      </c>
      <c r="Q877" s="32">
        <v>388165900</v>
      </c>
      <c r="R877" s="32">
        <v>3</v>
      </c>
      <c r="S877" s="32">
        <v>46200</v>
      </c>
      <c r="T877" s="32">
        <v>184800</v>
      </c>
      <c r="U877" s="32">
        <v>231000</v>
      </c>
      <c r="V877" s="32">
        <v>887</v>
      </c>
      <c r="W877" s="32">
        <v>41357300</v>
      </c>
      <c r="X877" s="32">
        <v>119821600</v>
      </c>
      <c r="Y877" s="32">
        <v>161178900</v>
      </c>
      <c r="Z877" s="32">
        <v>1</v>
      </c>
      <c r="AA877" s="32">
        <v>7700</v>
      </c>
      <c r="AB877" s="32">
        <v>54200</v>
      </c>
      <c r="AC877" s="32">
        <v>61900</v>
      </c>
      <c r="AD877" s="32"/>
      <c r="AE877" s="32"/>
      <c r="AF877" s="32"/>
      <c r="AG877" s="32"/>
      <c r="AH877" s="32"/>
      <c r="AI877" s="32"/>
      <c r="AJ877" s="32"/>
      <c r="AK877" s="32"/>
      <c r="AL877" s="32">
        <v>842</v>
      </c>
      <c r="AM877" s="32">
        <v>40430900</v>
      </c>
      <c r="AN877" s="32">
        <v>113031800</v>
      </c>
      <c r="AO877" s="32">
        <v>153462700</v>
      </c>
      <c r="AP877" s="32">
        <v>1</v>
      </c>
      <c r="AQ877" s="32">
        <v>7700</v>
      </c>
      <c r="AR877" s="32">
        <v>54200</v>
      </c>
      <c r="AS877" s="32">
        <v>61900</v>
      </c>
      <c r="AT877" s="32">
        <v>30</v>
      </c>
      <c r="AU877" s="32">
        <v>710100</v>
      </c>
      <c r="AV877" s="32">
        <v>4268100</v>
      </c>
      <c r="AW877" s="32">
        <v>4978200</v>
      </c>
      <c r="AX877" s="32"/>
      <c r="AY877" s="32"/>
      <c r="AZ877" s="32"/>
      <c r="BA877" s="32"/>
      <c r="BB877" s="32">
        <v>7</v>
      </c>
      <c r="BC877" s="32">
        <v>104700</v>
      </c>
      <c r="BD877" s="32">
        <v>966600</v>
      </c>
      <c r="BE877" s="32">
        <v>1071300</v>
      </c>
      <c r="BF877" s="32"/>
      <c r="BG877" s="32"/>
      <c r="BH877" s="32"/>
      <c r="BI877" s="32"/>
      <c r="BJ877" s="32">
        <v>5</v>
      </c>
      <c r="BK877" s="32">
        <v>64000</v>
      </c>
      <c r="BL877" s="32">
        <v>751900</v>
      </c>
      <c r="BM877" s="32">
        <v>815900</v>
      </c>
      <c r="BN877" s="32"/>
      <c r="BO877" s="32"/>
      <c r="BP877" s="32"/>
      <c r="BQ877" s="32"/>
      <c r="BR877" s="32">
        <v>1</v>
      </c>
      <c r="BS877" s="32">
        <v>17400</v>
      </c>
      <c r="BT877" s="32">
        <v>200100</v>
      </c>
      <c r="BU877" s="32">
        <v>217500</v>
      </c>
      <c r="BV877" s="32"/>
      <c r="BW877" s="32"/>
      <c r="BX877" s="32"/>
      <c r="BY877" s="32"/>
      <c r="BZ877" s="32">
        <v>2</v>
      </c>
      <c r="CA877" s="32">
        <v>30200</v>
      </c>
      <c r="CB877" s="32">
        <v>603100</v>
      </c>
      <c r="CC877" s="32">
        <v>633300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003</v>
      </c>
      <c r="EE877" s="32">
        <v>80428400</v>
      </c>
      <c r="EF877" s="32">
        <v>135200700</v>
      </c>
      <c r="EG877" s="32">
        <v>215629100</v>
      </c>
      <c r="EH877" s="32"/>
      <c r="EI877" s="32"/>
      <c r="EJ877" s="32"/>
      <c r="EK877" s="32"/>
      <c r="EL877" s="32">
        <v>33</v>
      </c>
      <c r="EM877" s="32">
        <v>1268600</v>
      </c>
      <c r="EN877" s="32">
        <v>1364700</v>
      </c>
      <c r="EO877" s="32">
        <v>2633300</v>
      </c>
      <c r="EP877" s="32"/>
      <c r="EQ877" s="32"/>
      <c r="ER877" s="32"/>
      <c r="ES877" s="32"/>
      <c r="ET877" s="32">
        <v>10</v>
      </c>
      <c r="EU877" s="32">
        <v>191400</v>
      </c>
      <c r="EV877" s="32">
        <v>3346100</v>
      </c>
      <c r="EW877" s="32">
        <v>3537500</v>
      </c>
      <c r="EX877" s="32">
        <v>1</v>
      </c>
      <c r="EY877" s="32">
        <v>14900</v>
      </c>
      <c r="EZ877" s="32">
        <v>101200</v>
      </c>
      <c r="FA877" s="32">
        <v>116100</v>
      </c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2</v>
      </c>
      <c r="FO877" s="32">
        <v>52100</v>
      </c>
      <c r="FP877" s="32">
        <v>117600</v>
      </c>
      <c r="FQ877" s="32">
        <v>169700</v>
      </c>
      <c r="FR877" s="32"/>
      <c r="FS877" s="32"/>
      <c r="FT877" s="32"/>
      <c r="FU877" s="32"/>
      <c r="FV877" s="32">
        <v>2</v>
      </c>
      <c r="FW877" s="32">
        <v>52100</v>
      </c>
      <c r="FX877" s="32">
        <v>117600</v>
      </c>
      <c r="FY877" s="32">
        <v>1697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68</v>
      </c>
      <c r="GM877" s="32">
        <v>292000</v>
      </c>
      <c r="GN877" s="32">
        <v>765700</v>
      </c>
      <c r="GO877" s="32">
        <v>1057700</v>
      </c>
      <c r="GP877" s="32">
        <v>9</v>
      </c>
      <c r="GQ877" s="32">
        <v>62700</v>
      </c>
      <c r="GR877" s="32">
        <v>397000</v>
      </c>
      <c r="GS877" s="32">
        <v>4597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21</v>
      </c>
      <c r="HK877" s="32">
        <v>863900</v>
      </c>
      <c r="HL877" s="32">
        <v>5562300</v>
      </c>
      <c r="HM877" s="32">
        <v>6426200</v>
      </c>
      <c r="HN877" s="32"/>
      <c r="HO877" s="32"/>
      <c r="HP877" s="32"/>
      <c r="HQ877" s="32"/>
      <c r="HR877" s="32">
        <v>1</v>
      </c>
      <c r="HS877" s="32">
        <v>16200</v>
      </c>
      <c r="HT877" s="32">
        <v>191000</v>
      </c>
      <c r="HU877" s="32">
        <v>207200</v>
      </c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21</v>
      </c>
      <c r="II877" s="32">
        <v>863900</v>
      </c>
      <c r="IJ877" s="32">
        <v>5562300</v>
      </c>
      <c r="IK877" s="32">
        <v>64262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12</v>
      </c>
      <c r="IY877" s="32">
        <v>192100</v>
      </c>
      <c r="IZ877" s="32">
        <v>1413400</v>
      </c>
      <c r="JA877" s="32">
        <v>1605500</v>
      </c>
      <c r="JB877" s="32">
        <v>9</v>
      </c>
      <c r="JC877" s="32">
        <v>253800</v>
      </c>
      <c r="JD877" s="32">
        <v>3639000</v>
      </c>
      <c r="JE877" s="32">
        <v>38928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12</v>
      </c>
      <c r="JO877" s="32">
        <v>192100</v>
      </c>
      <c r="JP877" s="32">
        <v>1413400</v>
      </c>
      <c r="JQ877" s="32">
        <v>1605500</v>
      </c>
      <c r="JR877" s="32">
        <v>9</v>
      </c>
      <c r="JS877" s="32">
        <v>253800</v>
      </c>
      <c r="JT877" s="32">
        <v>3639000</v>
      </c>
      <c r="JU877" s="32">
        <v>38928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8</v>
      </c>
      <c r="KE877" s="32">
        <v>2726100</v>
      </c>
      <c r="KF877" s="32">
        <v>4214000</v>
      </c>
      <c r="KG877" s="32">
        <v>6940100</v>
      </c>
      <c r="KH877" s="32">
        <v>13</v>
      </c>
      <c r="KI877" s="32">
        <v>993000</v>
      </c>
      <c r="KJ877" s="32">
        <v>3087200</v>
      </c>
      <c r="KK877" s="32">
        <v>4080200</v>
      </c>
      <c r="KL877" s="32">
        <v>1</v>
      </c>
      <c r="KM877" s="32">
        <v>524900</v>
      </c>
      <c r="KN877" s="32">
        <v>1020200</v>
      </c>
      <c r="KO877" s="32">
        <v>1545100</v>
      </c>
      <c r="KP877" s="32"/>
      <c r="KQ877" s="32"/>
      <c r="KR877" s="32">
        <v>1196600</v>
      </c>
      <c r="KS877" s="32">
        <v>1196600</v>
      </c>
      <c r="KT877" s="32">
        <v>1</v>
      </c>
      <c r="KU877" s="32">
        <v>100</v>
      </c>
      <c r="KV877" s="32"/>
      <c r="KW877" s="32">
        <v>100</v>
      </c>
      <c r="KX877" s="32">
        <v>4</v>
      </c>
      <c r="KY877" s="32">
        <v>103800</v>
      </c>
      <c r="KZ877" s="32"/>
      <c r="LA877" s="32">
        <v>103800</v>
      </c>
      <c r="LB877" s="32">
        <v>25</v>
      </c>
      <c r="LC877" s="32">
        <v>2276100</v>
      </c>
      <c r="LD877" s="32">
        <v>2179600</v>
      </c>
      <c r="LE877" s="32">
        <v>4455700</v>
      </c>
      <c r="LF877" s="32"/>
      <c r="LG877" s="32"/>
      <c r="LH877" s="32"/>
      <c r="LI877" s="32"/>
      <c r="LJ877" s="32">
        <v>21</v>
      </c>
      <c r="LK877" s="32">
        <v>1989400</v>
      </c>
      <c r="LL877" s="32">
        <v>2001300</v>
      </c>
      <c r="LM877" s="32">
        <v>39907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>
        <v>74500</v>
      </c>
      <c r="MB877" s="32"/>
      <c r="MC877" s="32">
        <v>74500</v>
      </c>
      <c r="MD877" s="32"/>
      <c r="ME877" s="32"/>
      <c r="MF877" s="32"/>
      <c r="MG877" s="32"/>
      <c r="MH877" s="32">
        <v>1583</v>
      </c>
      <c r="MI877" s="32">
        <v>43656230</v>
      </c>
      <c r="MJ877" s="32"/>
      <c r="MK877" s="32">
        <v>43656230</v>
      </c>
      <c r="ML877" s="32">
        <v>239</v>
      </c>
      <c r="MM877" s="32">
        <v>1766500</v>
      </c>
      <c r="MN877" s="32"/>
      <c r="MO877" s="32">
        <v>1766500</v>
      </c>
      <c r="MP877" s="32">
        <v>1228</v>
      </c>
      <c r="MQ877" s="32">
        <v>30098600</v>
      </c>
      <c r="MR877" s="32"/>
      <c r="MS877" s="32">
        <v>30098600</v>
      </c>
      <c r="MT877" s="32">
        <v>196</v>
      </c>
      <c r="MU877" s="32">
        <v>1115700</v>
      </c>
      <c r="MV877" s="32"/>
      <c r="MW877" s="32">
        <v>1115700</v>
      </c>
      <c r="MX877" s="32">
        <v>122</v>
      </c>
      <c r="MY877" s="32">
        <v>11827200</v>
      </c>
      <c r="MZ877" s="32"/>
      <c r="NA877" s="32">
        <v>11827200</v>
      </c>
      <c r="NB877" s="32">
        <v>4</v>
      </c>
      <c r="NC877" s="32">
        <v>354900</v>
      </c>
      <c r="ND877" s="32"/>
      <c r="NE877" s="32">
        <v>354900</v>
      </c>
      <c r="NF877" s="32">
        <v>3740</v>
      </c>
      <c r="NG877" s="32">
        <v>177800230</v>
      </c>
      <c r="NH877" s="32">
        <v>274676800</v>
      </c>
      <c r="NI877" s="32">
        <v>452477030</v>
      </c>
      <c r="NJ877" s="32">
        <v>273</v>
      </c>
      <c r="NK877" s="32">
        <v>3122200</v>
      </c>
      <c r="NL877" s="32">
        <v>7308000</v>
      </c>
      <c r="NM877" s="32">
        <v>10430200</v>
      </c>
      <c r="NN877" s="32">
        <v>88</v>
      </c>
      <c r="NO877" s="32">
        <v>4496000</v>
      </c>
      <c r="NP877" s="32">
        <v>691100</v>
      </c>
      <c r="NQ877" s="32">
        <v>5187100</v>
      </c>
      <c r="NR877" s="32">
        <v>1</v>
      </c>
      <c r="NS877" s="32">
        <v>23600</v>
      </c>
      <c r="NT877" s="32">
        <v>29400</v>
      </c>
      <c r="NU877" s="32">
        <v>53000</v>
      </c>
      <c r="NV877" s="32">
        <v>12</v>
      </c>
      <c r="NW877" s="32">
        <v>267800</v>
      </c>
      <c r="NX877" s="32">
        <v>2701900</v>
      </c>
      <c r="NY877" s="32">
        <v>2969700</v>
      </c>
      <c r="NZ877" s="32"/>
      <c r="OA877" s="32"/>
      <c r="OB877" s="32"/>
      <c r="OC877" s="32"/>
      <c r="OD877" s="32">
        <v>8</v>
      </c>
      <c r="OE877" s="32">
        <v>579900</v>
      </c>
      <c r="OF877" s="32">
        <v>2669400</v>
      </c>
      <c r="OG877" s="32">
        <v>3249300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54</v>
      </c>
      <c r="D878" s="29" t="s">
        <v>2824</v>
      </c>
      <c r="E878" s="29" t="s">
        <v>2671</v>
      </c>
      <c r="F878" s="32">
        <v>4477</v>
      </c>
      <c r="G878" s="29">
        <v>1</v>
      </c>
      <c r="H878" s="29" t="s">
        <v>449</v>
      </c>
      <c r="I878" s="29">
        <v>100</v>
      </c>
      <c r="J878" s="35">
        <v>1</v>
      </c>
      <c r="K878" s="29">
        <v>12</v>
      </c>
      <c r="L878" s="32">
        <v>4190</v>
      </c>
      <c r="M878" s="32">
        <v>555710100</v>
      </c>
      <c r="N878" s="32">
        <v>2627</v>
      </c>
      <c r="O878" s="32">
        <v>121545200</v>
      </c>
      <c r="P878" s="32">
        <v>261198700</v>
      </c>
      <c r="Q878" s="32">
        <v>382743900</v>
      </c>
      <c r="R878" s="32">
        <v>15</v>
      </c>
      <c r="S878" s="32">
        <v>700200</v>
      </c>
      <c r="T878" s="32">
        <v>1614900</v>
      </c>
      <c r="U878" s="32">
        <v>2315100</v>
      </c>
      <c r="V878" s="32">
        <v>1709</v>
      </c>
      <c r="W878" s="32">
        <v>64039500</v>
      </c>
      <c r="X878" s="32">
        <v>183439800</v>
      </c>
      <c r="Y878" s="32">
        <v>247479300</v>
      </c>
      <c r="Z878" s="32">
        <v>3</v>
      </c>
      <c r="AA878" s="32">
        <v>55800</v>
      </c>
      <c r="AB878" s="32">
        <v>184700</v>
      </c>
      <c r="AC878" s="32">
        <v>240500</v>
      </c>
      <c r="AD878" s="32">
        <v>3</v>
      </c>
      <c r="AE878" s="32">
        <v>73500</v>
      </c>
      <c r="AF878" s="32">
        <v>430000</v>
      </c>
      <c r="AG878" s="32">
        <v>503500</v>
      </c>
      <c r="AH878" s="32"/>
      <c r="AI878" s="32"/>
      <c r="AJ878" s="32"/>
      <c r="AK878" s="32"/>
      <c r="AL878" s="32">
        <v>1484</v>
      </c>
      <c r="AM878" s="32">
        <v>54022900</v>
      </c>
      <c r="AN878" s="32">
        <v>150802200</v>
      </c>
      <c r="AO878" s="32">
        <v>204825100</v>
      </c>
      <c r="AP878" s="32">
        <v>3</v>
      </c>
      <c r="AQ878" s="32">
        <v>55800</v>
      </c>
      <c r="AR878" s="32">
        <v>184700</v>
      </c>
      <c r="AS878" s="32">
        <v>240500</v>
      </c>
      <c r="AT878" s="32">
        <v>142</v>
      </c>
      <c r="AU878" s="32">
        <v>5362800</v>
      </c>
      <c r="AV878" s="32">
        <v>16746700</v>
      </c>
      <c r="AW878" s="32">
        <v>22109500</v>
      </c>
      <c r="AX878" s="32"/>
      <c r="AY878" s="32"/>
      <c r="AZ878" s="32"/>
      <c r="BA878" s="32"/>
      <c r="BB878" s="32">
        <v>32</v>
      </c>
      <c r="BC878" s="32">
        <v>958500</v>
      </c>
      <c r="BD878" s="32">
        <v>3685400</v>
      </c>
      <c r="BE878" s="32">
        <v>4643900</v>
      </c>
      <c r="BF878" s="32"/>
      <c r="BG878" s="32"/>
      <c r="BH878" s="32"/>
      <c r="BI878" s="32"/>
      <c r="BJ878" s="32">
        <v>23</v>
      </c>
      <c r="BK878" s="32">
        <v>698200</v>
      </c>
      <c r="BL878" s="32">
        <v>3388300</v>
      </c>
      <c r="BM878" s="32">
        <v>4086500</v>
      </c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8</v>
      </c>
      <c r="CA878" s="32">
        <v>2667600</v>
      </c>
      <c r="CB878" s="32">
        <v>5589200</v>
      </c>
      <c r="CC878" s="32">
        <v>8256800</v>
      </c>
      <c r="CD878" s="32"/>
      <c r="CE878" s="32"/>
      <c r="CF878" s="32"/>
      <c r="CG878" s="32"/>
      <c r="CH878" s="32">
        <v>6</v>
      </c>
      <c r="CI878" s="32">
        <v>221100</v>
      </c>
      <c r="CJ878" s="32">
        <v>2317600</v>
      </c>
      <c r="CK878" s="32">
        <v>2538700</v>
      </c>
      <c r="CL878" s="32"/>
      <c r="CM878" s="32"/>
      <c r="CN878" s="32"/>
      <c r="CO878" s="32"/>
      <c r="CP878" s="32">
        <v>1</v>
      </c>
      <c r="CQ878" s="32">
        <v>34900</v>
      </c>
      <c r="CR878" s="32">
        <v>480400</v>
      </c>
      <c r="CS878" s="32">
        <v>515300</v>
      </c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760</v>
      </c>
      <c r="EE878" s="32">
        <v>46901500</v>
      </c>
      <c r="EF878" s="32">
        <v>71282800</v>
      </c>
      <c r="EG878" s="32">
        <v>118184300</v>
      </c>
      <c r="EH878" s="32">
        <v>3</v>
      </c>
      <c r="EI878" s="32">
        <v>222600</v>
      </c>
      <c r="EJ878" s="32">
        <v>256200</v>
      </c>
      <c r="EK878" s="32">
        <v>478800</v>
      </c>
      <c r="EL878" s="32">
        <v>43</v>
      </c>
      <c r="EM878" s="32">
        <v>1428800</v>
      </c>
      <c r="EN878" s="32">
        <v>1162600</v>
      </c>
      <c r="EO878" s="32">
        <v>2591400</v>
      </c>
      <c r="EP878" s="32"/>
      <c r="EQ878" s="32"/>
      <c r="ER878" s="32"/>
      <c r="ES878" s="32"/>
      <c r="ET878" s="32">
        <v>8</v>
      </c>
      <c r="EU878" s="32">
        <v>288000</v>
      </c>
      <c r="EV878" s="32">
        <v>2249800</v>
      </c>
      <c r="EW878" s="32">
        <v>2537800</v>
      </c>
      <c r="EX878" s="32">
        <v>4</v>
      </c>
      <c r="EY878" s="32">
        <v>283600</v>
      </c>
      <c r="EZ878" s="32">
        <v>1147000</v>
      </c>
      <c r="FA878" s="32">
        <v>14306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4</v>
      </c>
      <c r="FO878" s="32">
        <v>1263600</v>
      </c>
      <c r="FP878" s="32">
        <v>6923300</v>
      </c>
      <c r="FQ878" s="32">
        <v>8186900</v>
      </c>
      <c r="FR878" s="32"/>
      <c r="FS878" s="32"/>
      <c r="FT878" s="32"/>
      <c r="FU878" s="32"/>
      <c r="FV878" s="32">
        <v>14</v>
      </c>
      <c r="FW878" s="32">
        <v>1263600</v>
      </c>
      <c r="FX878" s="32">
        <v>6923300</v>
      </c>
      <c r="FY878" s="32">
        <v>81869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7</v>
      </c>
      <c r="GM878" s="32">
        <v>623400</v>
      </c>
      <c r="GN878" s="32">
        <v>3632400</v>
      </c>
      <c r="GO878" s="32">
        <v>4255800</v>
      </c>
      <c r="GP878" s="32">
        <v>37</v>
      </c>
      <c r="GQ878" s="32">
        <v>590600</v>
      </c>
      <c r="GR878" s="32">
        <v>1752300</v>
      </c>
      <c r="GS878" s="32">
        <v>2342900</v>
      </c>
      <c r="GT878" s="32"/>
      <c r="GU878" s="32"/>
      <c r="GV878" s="32"/>
      <c r="GW878" s="32"/>
      <c r="GX878" s="32"/>
      <c r="GY878" s="32"/>
      <c r="GZ878" s="32"/>
      <c r="HA878" s="32"/>
      <c r="HB878" s="32">
        <v>1</v>
      </c>
      <c r="HC878" s="32">
        <v>31300</v>
      </c>
      <c r="HD878" s="32"/>
      <c r="HE878" s="32">
        <v>31300</v>
      </c>
      <c r="HF878" s="32">
        <v>2</v>
      </c>
      <c r="HG878" s="32">
        <v>32200</v>
      </c>
      <c r="HH878" s="32"/>
      <c r="HI878" s="32">
        <v>32200</v>
      </c>
      <c r="HJ878" s="32">
        <v>67</v>
      </c>
      <c r="HK878" s="32">
        <v>3587200</v>
      </c>
      <c r="HL878" s="32">
        <v>15733000</v>
      </c>
      <c r="HM878" s="32">
        <v>19320200</v>
      </c>
      <c r="HN878" s="32"/>
      <c r="HO878" s="32"/>
      <c r="HP878" s="32"/>
      <c r="HQ878" s="32"/>
      <c r="HR878" s="32">
        <v>4</v>
      </c>
      <c r="HS878" s="32">
        <v>322300</v>
      </c>
      <c r="HT878" s="32">
        <v>3526200</v>
      </c>
      <c r="HU878" s="32">
        <v>384850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67</v>
      </c>
      <c r="II878" s="32">
        <v>3587200</v>
      </c>
      <c r="IJ878" s="32">
        <v>15733000</v>
      </c>
      <c r="IK878" s="32">
        <v>193202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44</v>
      </c>
      <c r="IY878" s="32">
        <v>1472600</v>
      </c>
      <c r="IZ878" s="32">
        <v>5406200</v>
      </c>
      <c r="JA878" s="32">
        <v>6878800</v>
      </c>
      <c r="JB878" s="32">
        <v>26</v>
      </c>
      <c r="JC878" s="32">
        <v>1997300</v>
      </c>
      <c r="JD878" s="32">
        <v>48435000</v>
      </c>
      <c r="JE878" s="32">
        <v>50432300</v>
      </c>
      <c r="JF878" s="32">
        <v>5</v>
      </c>
      <c r="JG878" s="32">
        <v>143700</v>
      </c>
      <c r="JH878" s="32">
        <v>794400</v>
      </c>
      <c r="JI878" s="32">
        <v>938100</v>
      </c>
      <c r="JJ878" s="32">
        <v>2</v>
      </c>
      <c r="JK878" s="32">
        <v>115200</v>
      </c>
      <c r="JL878" s="32">
        <v>233100</v>
      </c>
      <c r="JM878" s="32">
        <v>348300</v>
      </c>
      <c r="JN878" s="32">
        <v>44</v>
      </c>
      <c r="JO878" s="32">
        <v>1472600</v>
      </c>
      <c r="JP878" s="32">
        <v>5406200</v>
      </c>
      <c r="JQ878" s="32">
        <v>6878800</v>
      </c>
      <c r="JR878" s="32">
        <v>26</v>
      </c>
      <c r="JS878" s="32">
        <v>1997300</v>
      </c>
      <c r="JT878" s="32">
        <v>48435000</v>
      </c>
      <c r="JU878" s="32">
        <v>504323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392500</v>
      </c>
      <c r="KF878" s="32">
        <v>1114500</v>
      </c>
      <c r="KG878" s="32">
        <v>1507000</v>
      </c>
      <c r="KH878" s="32">
        <v>11</v>
      </c>
      <c r="KI878" s="32">
        <v>1761500</v>
      </c>
      <c r="KJ878" s="32">
        <v>7291400</v>
      </c>
      <c r="KK878" s="32">
        <v>90529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1</v>
      </c>
      <c r="KY878" s="32">
        <v>42600</v>
      </c>
      <c r="KZ878" s="32"/>
      <c r="LA878" s="32">
        <v>42600</v>
      </c>
      <c r="LB878" s="32">
        <v>49</v>
      </c>
      <c r="LC878" s="32">
        <v>5705300</v>
      </c>
      <c r="LD878" s="32">
        <v>5566000</v>
      </c>
      <c r="LE878" s="32">
        <v>11271300</v>
      </c>
      <c r="LF878" s="32"/>
      <c r="LG878" s="32"/>
      <c r="LH878" s="32"/>
      <c r="LI878" s="32"/>
      <c r="LJ878" s="32">
        <v>43</v>
      </c>
      <c r="LK878" s="32">
        <v>4319500</v>
      </c>
      <c r="LL878" s="32">
        <v>4726000</v>
      </c>
      <c r="LM878" s="32">
        <v>9045500</v>
      </c>
      <c r="LN878" s="32"/>
      <c r="LO878" s="32"/>
      <c r="LP878" s="32"/>
      <c r="LQ878" s="32"/>
      <c r="LR878" s="32">
        <v>1</v>
      </c>
      <c r="LS878" s="32">
        <v>263400</v>
      </c>
      <c r="LT878" s="32">
        <v>173400</v>
      </c>
      <c r="LU878" s="32">
        <v>436800</v>
      </c>
      <c r="LV878" s="32"/>
      <c r="LW878" s="32"/>
      <c r="LX878" s="32"/>
      <c r="LY878" s="32"/>
      <c r="LZ878" s="32">
        <v>3</v>
      </c>
      <c r="MA878" s="32">
        <v>409600</v>
      </c>
      <c r="MB878" s="32">
        <v>44000</v>
      </c>
      <c r="MC878" s="32">
        <v>453600</v>
      </c>
      <c r="MD878" s="32"/>
      <c r="ME878" s="32"/>
      <c r="MF878" s="32"/>
      <c r="MG878" s="32"/>
      <c r="MH878" s="32">
        <v>1126</v>
      </c>
      <c r="MI878" s="32">
        <v>54051200</v>
      </c>
      <c r="MJ878" s="32"/>
      <c r="MK878" s="32">
        <v>54051200</v>
      </c>
      <c r="ML878" s="32">
        <v>99</v>
      </c>
      <c r="MM878" s="32">
        <v>3351800</v>
      </c>
      <c r="MN878" s="32"/>
      <c r="MO878" s="32">
        <v>3351800</v>
      </c>
      <c r="MP878" s="32">
        <v>714</v>
      </c>
      <c r="MQ878" s="32">
        <v>30918000</v>
      </c>
      <c r="MR878" s="32"/>
      <c r="MS878" s="32">
        <v>30918000</v>
      </c>
      <c r="MT878" s="32">
        <v>45</v>
      </c>
      <c r="MU878" s="32">
        <v>1492800</v>
      </c>
      <c r="MV878" s="32"/>
      <c r="MW878" s="32">
        <v>1492800</v>
      </c>
      <c r="MX878" s="32">
        <v>203</v>
      </c>
      <c r="MY878" s="32">
        <v>21164000</v>
      </c>
      <c r="MZ878" s="32"/>
      <c r="NA878" s="32">
        <v>21164000</v>
      </c>
      <c r="NB878" s="32">
        <v>11</v>
      </c>
      <c r="NC878" s="32">
        <v>1382900</v>
      </c>
      <c r="ND878" s="32"/>
      <c r="NE878" s="32">
        <v>1382900</v>
      </c>
      <c r="NF878" s="32">
        <v>4002</v>
      </c>
      <c r="NG878" s="32">
        <v>188641000</v>
      </c>
      <c r="NH878" s="32">
        <v>299574100</v>
      </c>
      <c r="NI878" s="32">
        <v>488215100</v>
      </c>
      <c r="NJ878" s="32">
        <v>188</v>
      </c>
      <c r="NK878" s="32">
        <v>8401400</v>
      </c>
      <c r="NL878" s="32">
        <v>59093600</v>
      </c>
      <c r="NM878" s="32">
        <v>67495000</v>
      </c>
      <c r="NN878" s="32">
        <v>107</v>
      </c>
      <c r="NO878" s="32">
        <v>8887400</v>
      </c>
      <c r="NP878" s="32">
        <v>3063700</v>
      </c>
      <c r="NQ878" s="32">
        <v>11951100</v>
      </c>
      <c r="NR878" s="32">
        <v>5</v>
      </c>
      <c r="NS878" s="32">
        <v>138200</v>
      </c>
      <c r="NT878" s="32">
        <v>27000</v>
      </c>
      <c r="NU878" s="32">
        <v>165200</v>
      </c>
      <c r="NV878" s="32">
        <v>58</v>
      </c>
      <c r="NW878" s="32">
        <v>2958900</v>
      </c>
      <c r="NX878" s="32">
        <v>10451300</v>
      </c>
      <c r="NY878" s="32">
        <v>13410200</v>
      </c>
      <c r="NZ878" s="32"/>
      <c r="OA878" s="32"/>
      <c r="OB878" s="32"/>
      <c r="OC878" s="32"/>
      <c r="OD878" s="32">
        <v>5</v>
      </c>
      <c r="OE878" s="32">
        <v>306000</v>
      </c>
      <c r="OF878" s="32">
        <v>1755500</v>
      </c>
      <c r="OG878" s="32">
        <v>20615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48</v>
      </c>
      <c r="D879" s="29" t="s">
        <v>2824</v>
      </c>
      <c r="E879" s="29" t="s">
        <v>2671</v>
      </c>
      <c r="F879" s="32">
        <v>1039</v>
      </c>
      <c r="G879" s="29">
        <v>1</v>
      </c>
      <c r="H879" s="29" t="s">
        <v>449</v>
      </c>
      <c r="I879" s="29">
        <v>100</v>
      </c>
      <c r="J879" s="35">
        <v>1</v>
      </c>
      <c r="K879" s="29">
        <v>13</v>
      </c>
      <c r="L879" s="32">
        <v>1445</v>
      </c>
      <c r="M879" s="32">
        <v>216022600</v>
      </c>
      <c r="N879" s="32">
        <v>1081</v>
      </c>
      <c r="O879" s="32">
        <v>83624300</v>
      </c>
      <c r="P879" s="32">
        <v>85885000</v>
      </c>
      <c r="Q879" s="32">
        <v>169509300</v>
      </c>
      <c r="R879" s="32">
        <v>8</v>
      </c>
      <c r="S879" s="32">
        <v>324900</v>
      </c>
      <c r="T879" s="32">
        <v>132000</v>
      </c>
      <c r="U879" s="32">
        <v>456900</v>
      </c>
      <c r="V879" s="32">
        <v>407</v>
      </c>
      <c r="W879" s="32">
        <v>26252100</v>
      </c>
      <c r="X879" s="32">
        <v>39277400</v>
      </c>
      <c r="Y879" s="32">
        <v>65529500</v>
      </c>
      <c r="Z879" s="32"/>
      <c r="AA879" s="32"/>
      <c r="AB879" s="32"/>
      <c r="AC879" s="32"/>
      <c r="AD879" s="32"/>
      <c r="AE879" s="32"/>
      <c r="AF879" s="32"/>
      <c r="AG879" s="32"/>
      <c r="AH879" s="32"/>
      <c r="AI879" s="32"/>
      <c r="AJ879" s="32"/>
      <c r="AK879" s="32"/>
      <c r="AL879" s="32">
        <v>390</v>
      </c>
      <c r="AM879" s="32">
        <v>25109600</v>
      </c>
      <c r="AN879" s="32">
        <v>37185400</v>
      </c>
      <c r="AO879" s="32">
        <v>62295000</v>
      </c>
      <c r="AP879" s="32"/>
      <c r="AQ879" s="32"/>
      <c r="AR879" s="32"/>
      <c r="AS879" s="32"/>
      <c r="AT879" s="32">
        <v>16</v>
      </c>
      <c r="AU879" s="32">
        <v>1011900</v>
      </c>
      <c r="AV879" s="32">
        <v>1723400</v>
      </c>
      <c r="AW879" s="32">
        <v>2735300</v>
      </c>
      <c r="AX879" s="32"/>
      <c r="AY879" s="32"/>
      <c r="AZ879" s="32"/>
      <c r="BA879" s="32"/>
      <c r="BB879" s="32">
        <v>1</v>
      </c>
      <c r="BC879" s="32">
        <v>130600</v>
      </c>
      <c r="BD879" s="32">
        <v>368600</v>
      </c>
      <c r="BE879" s="32">
        <v>499200</v>
      </c>
      <c r="BF879" s="32"/>
      <c r="BG879" s="32"/>
      <c r="BH879" s="32"/>
      <c r="BI879" s="32"/>
      <c r="BJ879" s="32"/>
      <c r="BK879" s="32"/>
      <c r="BL879" s="32"/>
      <c r="BM879" s="32"/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/>
      <c r="CA879" s="32"/>
      <c r="CB879" s="32"/>
      <c r="CC879" s="32"/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612</v>
      </c>
      <c r="EE879" s="32">
        <v>54782800</v>
      </c>
      <c r="EF879" s="32">
        <v>45570400</v>
      </c>
      <c r="EG879" s="32">
        <v>100353200</v>
      </c>
      <c r="EH879" s="32">
        <v>4</v>
      </c>
      <c r="EI879" s="32">
        <v>278300</v>
      </c>
      <c r="EJ879" s="32">
        <v>126500</v>
      </c>
      <c r="EK879" s="32">
        <v>404800</v>
      </c>
      <c r="EL879" s="32">
        <v>13</v>
      </c>
      <c r="EM879" s="32">
        <v>497600</v>
      </c>
      <c r="EN879" s="32">
        <v>594600</v>
      </c>
      <c r="EO879" s="32">
        <v>1092200</v>
      </c>
      <c r="EP879" s="32"/>
      <c r="EQ879" s="32"/>
      <c r="ER879" s="32"/>
      <c r="ES879" s="32"/>
      <c r="ET879" s="32"/>
      <c r="EU879" s="32"/>
      <c r="EV879" s="32"/>
      <c r="EW879" s="32"/>
      <c r="EX879" s="32"/>
      <c r="EY879" s="32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</v>
      </c>
      <c r="FO879" s="32">
        <v>25000</v>
      </c>
      <c r="FP879" s="32">
        <v>21000</v>
      </c>
      <c r="FQ879" s="32">
        <v>46000</v>
      </c>
      <c r="FR879" s="32"/>
      <c r="FS879" s="32"/>
      <c r="FT879" s="32"/>
      <c r="FU879" s="32"/>
      <c r="FV879" s="32">
        <v>1</v>
      </c>
      <c r="FW879" s="32">
        <v>25000</v>
      </c>
      <c r="FX879" s="32">
        <v>21000</v>
      </c>
      <c r="FY879" s="32">
        <v>460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15</v>
      </c>
      <c r="GM879" s="32">
        <v>473100</v>
      </c>
      <c r="GN879" s="32">
        <v>2506000</v>
      </c>
      <c r="GO879" s="32">
        <v>2979100</v>
      </c>
      <c r="GP879" s="32">
        <v>30</v>
      </c>
      <c r="GQ879" s="32">
        <v>191900</v>
      </c>
      <c r="GR879" s="32">
        <v>709500</v>
      </c>
      <c r="GS879" s="32">
        <v>901400</v>
      </c>
      <c r="GT879" s="32">
        <v>1</v>
      </c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6</v>
      </c>
      <c r="HK879" s="32">
        <v>631100</v>
      </c>
      <c r="HL879" s="32">
        <v>1786300</v>
      </c>
      <c r="HM879" s="32">
        <v>2417400</v>
      </c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6</v>
      </c>
      <c r="II879" s="32">
        <v>631100</v>
      </c>
      <c r="IJ879" s="32">
        <v>1786300</v>
      </c>
      <c r="IK879" s="32">
        <v>24174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2</v>
      </c>
      <c r="IY879" s="32">
        <v>72600</v>
      </c>
      <c r="IZ879" s="32">
        <v>145500</v>
      </c>
      <c r="JA879" s="32">
        <v>218100</v>
      </c>
      <c r="JB879" s="32">
        <v>5</v>
      </c>
      <c r="JC879" s="32">
        <v>1351700</v>
      </c>
      <c r="JD879" s="32">
        <v>23759700</v>
      </c>
      <c r="JE879" s="32">
        <v>251114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2</v>
      </c>
      <c r="JO879" s="32">
        <v>72600</v>
      </c>
      <c r="JP879" s="32">
        <v>145500</v>
      </c>
      <c r="JQ879" s="32">
        <v>218100</v>
      </c>
      <c r="JR879" s="32">
        <v>5</v>
      </c>
      <c r="JS879" s="32">
        <v>1351700</v>
      </c>
      <c r="JT879" s="32">
        <v>23759700</v>
      </c>
      <c r="JU879" s="32">
        <v>25111400</v>
      </c>
      <c r="JV879" s="32"/>
      <c r="JW879" s="32"/>
      <c r="JX879" s="32"/>
      <c r="JY879" s="32"/>
      <c r="JZ879" s="32"/>
      <c r="KA879" s="32"/>
      <c r="KB879" s="32"/>
      <c r="KC879" s="32"/>
      <c r="KD879" s="32"/>
      <c r="KE879" s="32"/>
      <c r="KF879" s="32"/>
      <c r="KG879" s="32"/>
      <c r="KH879" s="32">
        <v>4</v>
      </c>
      <c r="KI879" s="32">
        <v>563000</v>
      </c>
      <c r="KJ879" s="32">
        <v>365100</v>
      </c>
      <c r="KK879" s="32">
        <v>928100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>
        <v>1</v>
      </c>
      <c r="KY879" s="32">
        <v>11800</v>
      </c>
      <c r="KZ879" s="32">
        <v>7000</v>
      </c>
      <c r="LA879" s="32">
        <v>18800</v>
      </c>
      <c r="LB879" s="32">
        <v>12</v>
      </c>
      <c r="LC879" s="32">
        <v>570900</v>
      </c>
      <c r="LD879" s="32">
        <v>296700</v>
      </c>
      <c r="LE879" s="32">
        <v>867600</v>
      </c>
      <c r="LF879" s="32"/>
      <c r="LG879" s="32"/>
      <c r="LH879" s="32"/>
      <c r="LI879" s="32"/>
      <c r="LJ879" s="32">
        <v>9</v>
      </c>
      <c r="LK879" s="32">
        <v>348000</v>
      </c>
      <c r="LL879" s="32">
        <v>258100</v>
      </c>
      <c r="LM879" s="32">
        <v>606100</v>
      </c>
      <c r="LN879" s="32"/>
      <c r="LO879" s="32"/>
      <c r="LP879" s="32"/>
      <c r="LQ879" s="32"/>
      <c r="LR879" s="32">
        <v>1</v>
      </c>
      <c r="LS879" s="32">
        <v>172300</v>
      </c>
      <c r="LT879" s="32"/>
      <c r="LU879" s="32">
        <v>172300</v>
      </c>
      <c r="LV879" s="32"/>
      <c r="LW879" s="32"/>
      <c r="LX879" s="32"/>
      <c r="LY879" s="32"/>
      <c r="LZ879" s="32">
        <v>1</v>
      </c>
      <c r="MA879" s="32"/>
      <c r="MB879" s="32"/>
      <c r="MC879" s="32"/>
      <c r="MD879" s="32"/>
      <c r="ME879" s="32"/>
      <c r="MF879" s="32"/>
      <c r="MG879" s="32"/>
      <c r="MH879" s="32">
        <v>240</v>
      </c>
      <c r="MI879" s="32">
        <v>10198000</v>
      </c>
      <c r="MJ879" s="32"/>
      <c r="MK879" s="32">
        <v>10198000</v>
      </c>
      <c r="ML879" s="32">
        <v>41</v>
      </c>
      <c r="MM879" s="32">
        <v>2389300</v>
      </c>
      <c r="MN879" s="32"/>
      <c r="MO879" s="32">
        <v>2389300</v>
      </c>
      <c r="MP879" s="32">
        <v>122</v>
      </c>
      <c r="MQ879" s="32">
        <v>5241100</v>
      </c>
      <c r="MR879" s="32"/>
      <c r="MS879" s="32">
        <v>5241100</v>
      </c>
      <c r="MT879" s="32">
        <v>24</v>
      </c>
      <c r="MU879" s="32">
        <v>2079900</v>
      </c>
      <c r="MV879" s="32"/>
      <c r="MW879" s="32">
        <v>2079900</v>
      </c>
      <c r="MX879" s="32">
        <v>57</v>
      </c>
      <c r="MY879" s="32">
        <v>4487500</v>
      </c>
      <c r="MZ879" s="32"/>
      <c r="NA879" s="32">
        <v>4487500</v>
      </c>
      <c r="NB879" s="32">
        <v>4</v>
      </c>
      <c r="NC879" s="32">
        <v>162800</v>
      </c>
      <c r="ND879" s="32"/>
      <c r="NE879" s="32">
        <v>162800</v>
      </c>
      <c r="NF879" s="32">
        <v>1357</v>
      </c>
      <c r="NG879" s="32">
        <v>95595000</v>
      </c>
      <c r="NH879" s="32">
        <v>90640500</v>
      </c>
      <c r="NI879" s="32">
        <v>186235500</v>
      </c>
      <c r="NJ879" s="32">
        <v>88</v>
      </c>
      <c r="NK879" s="32">
        <v>4820800</v>
      </c>
      <c r="NL879" s="32">
        <v>24966300</v>
      </c>
      <c r="NM879" s="32">
        <v>29787100</v>
      </c>
      <c r="NN879" s="32">
        <v>49</v>
      </c>
      <c r="NO879" s="32">
        <v>2091800</v>
      </c>
      <c r="NP879" s="32">
        <v>442600</v>
      </c>
      <c r="NQ879" s="32">
        <v>2534400</v>
      </c>
      <c r="NR879" s="32">
        <v>4</v>
      </c>
      <c r="NS879" s="32">
        <v>46600</v>
      </c>
      <c r="NT879" s="32">
        <v>5500</v>
      </c>
      <c r="NU879" s="32">
        <v>52100</v>
      </c>
      <c r="NV879" s="32">
        <v>3</v>
      </c>
      <c r="NW879" s="32">
        <v>73700</v>
      </c>
      <c r="NX879" s="32">
        <v>442100</v>
      </c>
      <c r="NY879" s="32">
        <v>515800</v>
      </c>
      <c r="NZ879" s="32"/>
      <c r="OA879" s="32"/>
      <c r="OB879" s="32"/>
      <c r="OC879" s="32"/>
      <c r="OD879" s="32">
        <v>3</v>
      </c>
      <c r="OE879" s="32">
        <v>557400</v>
      </c>
      <c r="OF879" s="32">
        <v>1344200</v>
      </c>
      <c r="OG879" s="32">
        <v>1901600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29" t="s">
        <v>2824</v>
      </c>
      <c r="E880" s="29" t="s">
        <v>2671</v>
      </c>
      <c r="F880" s="32">
        <v>817</v>
      </c>
      <c r="G880" s="29">
        <v>3</v>
      </c>
      <c r="H880" s="29" t="s">
        <v>449</v>
      </c>
      <c r="I880" s="29">
        <v>92</v>
      </c>
      <c r="J880" s="35">
        <v>1.0900000000000001</v>
      </c>
      <c r="K880" s="29">
        <v>29</v>
      </c>
      <c r="L880" s="32">
        <v>1476</v>
      </c>
      <c r="M880" s="32">
        <v>119245600</v>
      </c>
      <c r="N880" s="32">
        <v>913</v>
      </c>
      <c r="O880" s="32">
        <v>36476200</v>
      </c>
      <c r="P880" s="32">
        <v>65049900</v>
      </c>
      <c r="Q880" s="32">
        <v>101526100</v>
      </c>
      <c r="R880" s="32">
        <v>5</v>
      </c>
      <c r="S880" s="32">
        <v>43700</v>
      </c>
      <c r="T880" s="32">
        <v>14200</v>
      </c>
      <c r="U880" s="32">
        <v>57900</v>
      </c>
      <c r="V880" s="32">
        <v>392</v>
      </c>
      <c r="W880" s="32">
        <v>12444700</v>
      </c>
      <c r="X880" s="32">
        <v>34894900</v>
      </c>
      <c r="Y880" s="32">
        <v>47339600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374</v>
      </c>
      <c r="AM880" s="32">
        <v>12170700</v>
      </c>
      <c r="AN880" s="32">
        <v>32595900</v>
      </c>
      <c r="AO880" s="32">
        <v>44766600</v>
      </c>
      <c r="AP880" s="32"/>
      <c r="AQ880" s="32"/>
      <c r="AR880" s="32"/>
      <c r="AS880" s="32"/>
      <c r="AT880" s="32">
        <v>14</v>
      </c>
      <c r="AU880" s="32">
        <v>228400</v>
      </c>
      <c r="AV880" s="32">
        <v>1644900</v>
      </c>
      <c r="AW880" s="32">
        <v>1873300</v>
      </c>
      <c r="AX880" s="32"/>
      <c r="AY880" s="32"/>
      <c r="AZ880" s="32"/>
      <c r="BA880" s="32"/>
      <c r="BB880" s="32">
        <v>2</v>
      </c>
      <c r="BC880" s="32">
        <v>27900</v>
      </c>
      <c r="BD880" s="32">
        <v>178900</v>
      </c>
      <c r="BE880" s="32">
        <v>206800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>
        <v>1</v>
      </c>
      <c r="BS880" s="32">
        <v>4200</v>
      </c>
      <c r="BT880" s="32">
        <v>95600</v>
      </c>
      <c r="BU880" s="32">
        <v>99800</v>
      </c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>
        <v>1</v>
      </c>
      <c r="CI880" s="32">
        <v>13500</v>
      </c>
      <c r="CJ880" s="32">
        <v>379600</v>
      </c>
      <c r="CK880" s="32">
        <v>393100</v>
      </c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428</v>
      </c>
      <c r="EE880" s="32">
        <v>20777400</v>
      </c>
      <c r="EF880" s="32">
        <v>28851500</v>
      </c>
      <c r="EG880" s="32">
        <v>49628900</v>
      </c>
      <c r="EH880" s="32"/>
      <c r="EI880" s="32"/>
      <c r="EJ880" s="32"/>
      <c r="EK880" s="32"/>
      <c r="EL880" s="32">
        <v>24</v>
      </c>
      <c r="EM880" s="32">
        <v>535100</v>
      </c>
      <c r="EN880" s="32">
        <v>826400</v>
      </c>
      <c r="EO880" s="32">
        <v>1361500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15400</v>
      </c>
      <c r="FP880" s="32">
        <v>5900</v>
      </c>
      <c r="FQ880" s="32">
        <v>21300</v>
      </c>
      <c r="FR880" s="32"/>
      <c r="FS880" s="32"/>
      <c r="FT880" s="32"/>
      <c r="FU880" s="32"/>
      <c r="FV880" s="32">
        <v>1</v>
      </c>
      <c r="FW880" s="32">
        <v>15400</v>
      </c>
      <c r="FX880" s="32">
        <v>5900</v>
      </c>
      <c r="FY880" s="32">
        <v>21300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3</v>
      </c>
      <c r="GM880" s="32">
        <v>68100</v>
      </c>
      <c r="GN880" s="32">
        <v>212700</v>
      </c>
      <c r="GO880" s="32">
        <v>280800</v>
      </c>
      <c r="GP880" s="32">
        <v>16</v>
      </c>
      <c r="GQ880" s="32">
        <v>51800</v>
      </c>
      <c r="GR880" s="32">
        <v>182500</v>
      </c>
      <c r="GS880" s="32">
        <v>234300</v>
      </c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7</v>
      </c>
      <c r="HK880" s="32">
        <v>131200</v>
      </c>
      <c r="HL880" s="32">
        <v>1220500</v>
      </c>
      <c r="HM880" s="32">
        <v>1351700</v>
      </c>
      <c r="HN880" s="32"/>
      <c r="HO880" s="32"/>
      <c r="HP880" s="32"/>
      <c r="HQ880" s="32"/>
      <c r="HR880" s="32">
        <v>1</v>
      </c>
      <c r="HS880" s="32">
        <v>13000</v>
      </c>
      <c r="HT880" s="32">
        <v>208900</v>
      </c>
      <c r="HU880" s="32">
        <v>2219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</v>
      </c>
      <c r="II880" s="32">
        <v>131200</v>
      </c>
      <c r="IJ880" s="32">
        <v>1220500</v>
      </c>
      <c r="IK880" s="32">
        <v>13517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1</v>
      </c>
      <c r="IY880" s="32">
        <v>7600</v>
      </c>
      <c r="IZ880" s="32">
        <v>42300</v>
      </c>
      <c r="JA880" s="32">
        <v>49900</v>
      </c>
      <c r="JB880" s="32">
        <v>6</v>
      </c>
      <c r="JC880" s="32">
        <v>125000</v>
      </c>
      <c r="JD880" s="32">
        <v>1604800</v>
      </c>
      <c r="JE880" s="32">
        <v>1729800</v>
      </c>
      <c r="JF880" s="32"/>
      <c r="JG880" s="32"/>
      <c r="JH880" s="32"/>
      <c r="JI880" s="32"/>
      <c r="JJ880" s="32">
        <v>1</v>
      </c>
      <c r="JK880" s="32">
        <v>28600</v>
      </c>
      <c r="JL880" s="32">
        <v>184500</v>
      </c>
      <c r="JM880" s="32">
        <v>213100</v>
      </c>
      <c r="JN880" s="32">
        <v>1</v>
      </c>
      <c r="JO880" s="32">
        <v>7600</v>
      </c>
      <c r="JP880" s="32">
        <v>42300</v>
      </c>
      <c r="JQ880" s="32">
        <v>49900</v>
      </c>
      <c r="JR880" s="32">
        <v>6</v>
      </c>
      <c r="JS880" s="32">
        <v>125000</v>
      </c>
      <c r="JT880" s="32">
        <v>1604800</v>
      </c>
      <c r="JU880" s="32">
        <v>17298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3</v>
      </c>
      <c r="KE880" s="32">
        <v>566100</v>
      </c>
      <c r="KF880" s="32">
        <v>1170000</v>
      </c>
      <c r="KG880" s="32">
        <v>1736100</v>
      </c>
      <c r="KH880" s="32">
        <v>9</v>
      </c>
      <c r="KI880" s="32">
        <v>230900</v>
      </c>
      <c r="KJ880" s="32">
        <v>715500</v>
      </c>
      <c r="KK880" s="32">
        <v>9464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>
        <v>1</v>
      </c>
      <c r="KY880" s="32">
        <v>2500</v>
      </c>
      <c r="KZ880" s="32">
        <v>3200</v>
      </c>
      <c r="LA880" s="32">
        <v>5700</v>
      </c>
      <c r="LB880" s="32">
        <v>21</v>
      </c>
      <c r="LC880" s="32">
        <v>755000</v>
      </c>
      <c r="LD880" s="32">
        <v>349300</v>
      </c>
      <c r="LE880" s="32">
        <v>1104300</v>
      </c>
      <c r="LF880" s="32"/>
      <c r="LG880" s="32"/>
      <c r="LH880" s="32"/>
      <c r="LI880" s="32"/>
      <c r="LJ880" s="32">
        <v>14</v>
      </c>
      <c r="LK880" s="32">
        <v>593100</v>
      </c>
      <c r="LL880" s="32">
        <v>243800</v>
      </c>
      <c r="LM880" s="32">
        <v>836900</v>
      </c>
      <c r="LN880" s="32"/>
      <c r="LO880" s="32"/>
      <c r="LP880" s="32"/>
      <c r="LQ880" s="32"/>
      <c r="LR880" s="32">
        <v>1</v>
      </c>
      <c r="LS880" s="32">
        <v>14200</v>
      </c>
      <c r="LT880" s="32">
        <v>50700</v>
      </c>
      <c r="LU880" s="32">
        <v>64900</v>
      </c>
      <c r="LV880" s="32"/>
      <c r="LW880" s="32"/>
      <c r="LX880" s="32"/>
      <c r="LY880" s="32"/>
      <c r="LZ880" s="32"/>
      <c r="MA880" s="32"/>
      <c r="MB880" s="32"/>
      <c r="MC880" s="32"/>
      <c r="MD880" s="32"/>
      <c r="ME880" s="32"/>
      <c r="MF880" s="32"/>
      <c r="MG880" s="32"/>
      <c r="MH880" s="32">
        <v>427</v>
      </c>
      <c r="MI880" s="32">
        <v>9168000</v>
      </c>
      <c r="MJ880" s="32"/>
      <c r="MK880" s="32">
        <v>9168000</v>
      </c>
      <c r="ML880" s="32">
        <v>54</v>
      </c>
      <c r="MM880" s="32">
        <v>1039000</v>
      </c>
      <c r="MN880" s="32"/>
      <c r="MO880" s="32">
        <v>1039000</v>
      </c>
      <c r="MP880" s="32">
        <v>230</v>
      </c>
      <c r="MQ880" s="32">
        <v>4847300</v>
      </c>
      <c r="MR880" s="32"/>
      <c r="MS880" s="32">
        <v>4847300</v>
      </c>
      <c r="MT880" s="32">
        <v>15</v>
      </c>
      <c r="MU880" s="32">
        <v>476200</v>
      </c>
      <c r="MV880" s="32"/>
      <c r="MW880" s="32">
        <v>476200</v>
      </c>
      <c r="MX880" s="32">
        <v>65</v>
      </c>
      <c r="MY880" s="32">
        <v>4015500</v>
      </c>
      <c r="MZ880" s="32"/>
      <c r="NA880" s="32">
        <v>4015500</v>
      </c>
      <c r="NB880" s="32">
        <v>2</v>
      </c>
      <c r="NC880" s="32">
        <v>309700</v>
      </c>
      <c r="ND880" s="32"/>
      <c r="NE880" s="32">
        <v>309700</v>
      </c>
      <c r="NF880" s="32">
        <v>1386</v>
      </c>
      <c r="NG880" s="32">
        <v>47187600</v>
      </c>
      <c r="NH880" s="32">
        <v>68050600</v>
      </c>
      <c r="NI880" s="32">
        <v>115238200</v>
      </c>
      <c r="NJ880" s="32">
        <v>90</v>
      </c>
      <c r="NK880" s="32">
        <v>1490400</v>
      </c>
      <c r="NL880" s="32">
        <v>2517000</v>
      </c>
      <c r="NM880" s="32">
        <v>4007400</v>
      </c>
      <c r="NN880" s="32">
        <v>69</v>
      </c>
      <c r="NO880" s="32">
        <v>2719000</v>
      </c>
      <c r="NP880" s="32">
        <v>477100</v>
      </c>
      <c r="NQ880" s="32">
        <v>3196100</v>
      </c>
      <c r="NR880" s="32">
        <v>5</v>
      </c>
      <c r="NS880" s="32">
        <v>43700</v>
      </c>
      <c r="NT880" s="32">
        <v>14200</v>
      </c>
      <c r="NU880" s="32">
        <v>57900</v>
      </c>
      <c r="NV880" s="32">
        <v>6</v>
      </c>
      <c r="NW880" s="32">
        <v>118200</v>
      </c>
      <c r="NX880" s="32">
        <v>1011600</v>
      </c>
      <c r="NY880" s="32">
        <v>1129800</v>
      </c>
      <c r="NZ880" s="32"/>
      <c r="OA880" s="32"/>
      <c r="OB880" s="32"/>
      <c r="OC880" s="32"/>
      <c r="OD880" s="32"/>
      <c r="OE880" s="32"/>
      <c r="OF880" s="32"/>
      <c r="OG880" s="32"/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80</v>
      </c>
      <c r="D881" s="29" t="s">
        <v>2824</v>
      </c>
      <c r="E881" s="29" t="s">
        <v>2671</v>
      </c>
      <c r="F881" s="32">
        <v>423</v>
      </c>
      <c r="G881" s="29">
        <v>1</v>
      </c>
      <c r="H881" s="29" t="s">
        <v>449</v>
      </c>
      <c r="I881" s="29">
        <v>100</v>
      </c>
      <c r="J881" s="35">
        <v>1</v>
      </c>
      <c r="K881" s="29">
        <v>10</v>
      </c>
      <c r="L881" s="32">
        <v>948</v>
      </c>
      <c r="M881" s="32">
        <v>88249300</v>
      </c>
      <c r="N881" s="32">
        <v>467</v>
      </c>
      <c r="O881" s="32">
        <v>20781600</v>
      </c>
      <c r="P881" s="32">
        <v>44592300</v>
      </c>
      <c r="Q881" s="32">
        <v>65373900</v>
      </c>
      <c r="R881" s="32">
        <v>1</v>
      </c>
      <c r="S881" s="32"/>
      <c r="T881" s="32">
        <v>51100</v>
      </c>
      <c r="U881" s="32">
        <v>51100</v>
      </c>
      <c r="V881" s="32">
        <v>234</v>
      </c>
      <c r="W881" s="32">
        <v>7415200</v>
      </c>
      <c r="X881" s="32">
        <v>26544100</v>
      </c>
      <c r="Y881" s="32">
        <v>33959300</v>
      </c>
      <c r="Z881" s="32"/>
      <c r="AA881" s="32"/>
      <c r="AB881" s="32"/>
      <c r="AC881" s="32"/>
      <c r="AD881" s="32">
        <v>2</v>
      </c>
      <c r="AE881" s="32">
        <v>21700</v>
      </c>
      <c r="AF881" s="32">
        <v>142600</v>
      </c>
      <c r="AG881" s="32">
        <v>164300</v>
      </c>
      <c r="AH881" s="32"/>
      <c r="AI881" s="32"/>
      <c r="AJ881" s="32"/>
      <c r="AK881" s="32"/>
      <c r="AL881" s="32">
        <v>214</v>
      </c>
      <c r="AM881" s="32">
        <v>6848400</v>
      </c>
      <c r="AN881" s="32">
        <v>23896500</v>
      </c>
      <c r="AO881" s="32">
        <v>30744900</v>
      </c>
      <c r="AP881" s="32"/>
      <c r="AQ881" s="32"/>
      <c r="AR881" s="32"/>
      <c r="AS881" s="32"/>
      <c r="AT881" s="32">
        <v>15</v>
      </c>
      <c r="AU881" s="32">
        <v>482800</v>
      </c>
      <c r="AV881" s="32">
        <v>2025100</v>
      </c>
      <c r="AW881" s="32">
        <v>2507900</v>
      </c>
      <c r="AX881" s="32"/>
      <c r="AY881" s="32"/>
      <c r="AZ881" s="32"/>
      <c r="BA881" s="32"/>
      <c r="BB881" s="32">
        <v>2</v>
      </c>
      <c r="BC881" s="32">
        <v>51100</v>
      </c>
      <c r="BD881" s="32">
        <v>284500</v>
      </c>
      <c r="BE881" s="32">
        <v>335600</v>
      </c>
      <c r="BF881" s="32"/>
      <c r="BG881" s="32"/>
      <c r="BH881" s="32"/>
      <c r="BI881" s="32"/>
      <c r="BJ881" s="32">
        <v>1</v>
      </c>
      <c r="BK881" s="32">
        <v>11200</v>
      </c>
      <c r="BL881" s="32">
        <v>195400</v>
      </c>
      <c r="BM881" s="32">
        <v>206600</v>
      </c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180</v>
      </c>
      <c r="EE881" s="32">
        <v>10579400</v>
      </c>
      <c r="EF881" s="32">
        <v>17097900</v>
      </c>
      <c r="EG881" s="32">
        <v>27677300</v>
      </c>
      <c r="EH881" s="32">
        <v>1</v>
      </c>
      <c r="EI881" s="32"/>
      <c r="EJ881" s="32">
        <v>51100</v>
      </c>
      <c r="EK881" s="32">
        <v>51100</v>
      </c>
      <c r="EL881" s="32">
        <v>16</v>
      </c>
      <c r="EM881" s="32">
        <v>524600</v>
      </c>
      <c r="EN881" s="32">
        <v>609600</v>
      </c>
      <c r="EO881" s="32">
        <v>11342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8500</v>
      </c>
      <c r="FP881" s="32">
        <v>131100</v>
      </c>
      <c r="FQ881" s="32">
        <v>149600</v>
      </c>
      <c r="FR881" s="32"/>
      <c r="FS881" s="32"/>
      <c r="FT881" s="32"/>
      <c r="FU881" s="32"/>
      <c r="FV881" s="32">
        <v>1</v>
      </c>
      <c r="FW881" s="32">
        <v>18500</v>
      </c>
      <c r="FX881" s="32">
        <v>131100</v>
      </c>
      <c r="FY881" s="32">
        <v>14960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6</v>
      </c>
      <c r="GM881" s="32">
        <v>55100</v>
      </c>
      <c r="GN881" s="32">
        <v>966000</v>
      </c>
      <c r="GO881" s="32">
        <v>1021100</v>
      </c>
      <c r="GP881" s="32">
        <v>4</v>
      </c>
      <c r="GQ881" s="32">
        <v>2800</v>
      </c>
      <c r="GR881" s="32">
        <v>1700</v>
      </c>
      <c r="GS881" s="32">
        <v>450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8</v>
      </c>
      <c r="HK881" s="32">
        <v>185100</v>
      </c>
      <c r="HL881" s="32">
        <v>1542600</v>
      </c>
      <c r="HM881" s="32">
        <v>17277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8</v>
      </c>
      <c r="II881" s="32">
        <v>185100</v>
      </c>
      <c r="IJ881" s="32">
        <v>1542600</v>
      </c>
      <c r="IK881" s="32">
        <v>17277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5</v>
      </c>
      <c r="IY881" s="32">
        <v>106900</v>
      </c>
      <c r="IZ881" s="32">
        <v>189400</v>
      </c>
      <c r="JA881" s="32">
        <v>296300</v>
      </c>
      <c r="JB881" s="32">
        <v>3</v>
      </c>
      <c r="JC881" s="32">
        <v>54800</v>
      </c>
      <c r="JD881" s="32">
        <v>306100</v>
      </c>
      <c r="JE881" s="32">
        <v>3609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5</v>
      </c>
      <c r="JO881" s="32">
        <v>106900</v>
      </c>
      <c r="JP881" s="32">
        <v>189400</v>
      </c>
      <c r="JQ881" s="32">
        <v>296300</v>
      </c>
      <c r="JR881" s="32">
        <v>3</v>
      </c>
      <c r="JS881" s="32">
        <v>54800</v>
      </c>
      <c r="JT881" s="32">
        <v>306100</v>
      </c>
      <c r="JU881" s="32">
        <v>360900</v>
      </c>
      <c r="JV881" s="32"/>
      <c r="JW881" s="32"/>
      <c r="JX881" s="32"/>
      <c r="JY881" s="32"/>
      <c r="JZ881" s="32"/>
      <c r="KA881" s="32"/>
      <c r="KB881" s="32"/>
      <c r="KC881" s="32"/>
      <c r="KD881" s="32"/>
      <c r="KE881" s="32"/>
      <c r="KF881" s="32"/>
      <c r="KG881" s="32"/>
      <c r="KH881" s="32">
        <v>3</v>
      </c>
      <c r="KI881" s="32">
        <v>142200</v>
      </c>
      <c r="KJ881" s="32">
        <v>26900</v>
      </c>
      <c r="KK881" s="32">
        <v>1691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>
        <v>2</v>
      </c>
      <c r="KY881" s="32">
        <v>79100</v>
      </c>
      <c r="KZ881" s="32">
        <v>24300</v>
      </c>
      <c r="LA881" s="32">
        <v>103400</v>
      </c>
      <c r="LB881" s="32">
        <v>3</v>
      </c>
      <c r="LC881" s="32">
        <v>444900</v>
      </c>
      <c r="LD881" s="32">
        <v>119200</v>
      </c>
      <c r="LE881" s="32">
        <v>564100</v>
      </c>
      <c r="LF881" s="32"/>
      <c r="LG881" s="32"/>
      <c r="LH881" s="32"/>
      <c r="LI881" s="32"/>
      <c r="LJ881" s="32">
        <v>2</v>
      </c>
      <c r="LK881" s="32">
        <v>264800</v>
      </c>
      <c r="LL881" s="32">
        <v>119200</v>
      </c>
      <c r="LM881" s="32">
        <v>384000</v>
      </c>
      <c r="LN881" s="32"/>
      <c r="LO881" s="32"/>
      <c r="LP881" s="32"/>
      <c r="LQ881" s="32"/>
      <c r="LR881" s="32">
        <v>1</v>
      </c>
      <c r="LS881" s="32">
        <v>180100</v>
      </c>
      <c r="LT881" s="32"/>
      <c r="LU881" s="32">
        <v>180100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422</v>
      </c>
      <c r="MI881" s="32">
        <v>18335400</v>
      </c>
      <c r="MJ881" s="32">
        <v>33200</v>
      </c>
      <c r="MK881" s="32">
        <v>18368600</v>
      </c>
      <c r="ML881" s="32">
        <v>15</v>
      </c>
      <c r="MM881" s="32">
        <v>162400</v>
      </c>
      <c r="MN881" s="32"/>
      <c r="MO881" s="32">
        <v>162400</v>
      </c>
      <c r="MP881" s="32">
        <v>134</v>
      </c>
      <c r="MQ881" s="32">
        <v>4136900</v>
      </c>
      <c r="MR881" s="32">
        <v>33200</v>
      </c>
      <c r="MS881" s="32">
        <v>4170100</v>
      </c>
      <c r="MT881" s="32">
        <v>11</v>
      </c>
      <c r="MU881" s="32">
        <v>143700</v>
      </c>
      <c r="MV881" s="32"/>
      <c r="MW881" s="32">
        <v>143700</v>
      </c>
      <c r="MX881" s="32">
        <v>73</v>
      </c>
      <c r="MY881" s="32">
        <v>13916300</v>
      </c>
      <c r="MZ881" s="32"/>
      <c r="NA881" s="32">
        <v>13916300</v>
      </c>
      <c r="NB881" s="32">
        <v>1</v>
      </c>
      <c r="NC881" s="32">
        <v>13300</v>
      </c>
      <c r="ND881" s="32"/>
      <c r="NE881" s="32">
        <v>13300</v>
      </c>
      <c r="NF881" s="32">
        <v>922</v>
      </c>
      <c r="NG881" s="32">
        <v>39927500</v>
      </c>
      <c r="NH881" s="32">
        <v>47573800</v>
      </c>
      <c r="NI881" s="32">
        <v>87501300</v>
      </c>
      <c r="NJ881" s="32">
        <v>26</v>
      </c>
      <c r="NK881" s="32">
        <v>362200</v>
      </c>
      <c r="NL881" s="32">
        <v>385800</v>
      </c>
      <c r="NM881" s="32">
        <v>748000</v>
      </c>
      <c r="NN881" s="32">
        <v>37</v>
      </c>
      <c r="NO881" s="32">
        <v>2262400</v>
      </c>
      <c r="NP881" s="32">
        <v>340700</v>
      </c>
      <c r="NQ881" s="32">
        <v>2603100</v>
      </c>
      <c r="NR881" s="32"/>
      <c r="NS881" s="32"/>
      <c r="NT881" s="32"/>
      <c r="NU881" s="32"/>
      <c r="NV881" s="32">
        <v>6</v>
      </c>
      <c r="NW881" s="32">
        <v>106800</v>
      </c>
      <c r="NX881" s="32">
        <v>685300</v>
      </c>
      <c r="NY881" s="32">
        <v>792100</v>
      </c>
      <c r="NZ881" s="32"/>
      <c r="OA881" s="32"/>
      <c r="OB881" s="32"/>
      <c r="OC881" s="32"/>
      <c r="OD881" s="32">
        <v>2</v>
      </c>
      <c r="OE881" s="32">
        <v>78300</v>
      </c>
      <c r="OF881" s="32">
        <v>857300</v>
      </c>
      <c r="OG881" s="32">
        <v>935600</v>
      </c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48</v>
      </c>
      <c r="D882" s="29" t="s">
        <v>2824</v>
      </c>
      <c r="E882" s="29" t="s">
        <v>2671</v>
      </c>
      <c r="F882" s="32">
        <v>909</v>
      </c>
      <c r="G882" s="29">
        <v>3</v>
      </c>
      <c r="H882" s="29" t="s">
        <v>449</v>
      </c>
      <c r="I882" s="29">
        <v>87</v>
      </c>
      <c r="J882" s="35">
        <v>1.1499999999999999</v>
      </c>
      <c r="K882" s="29">
        <v>24</v>
      </c>
      <c r="L882" s="32">
        <v>1273</v>
      </c>
      <c r="M882" s="32">
        <v>152185500</v>
      </c>
      <c r="N882" s="32">
        <v>923</v>
      </c>
      <c r="O882" s="32">
        <v>46044600</v>
      </c>
      <c r="P882" s="32">
        <v>87958200</v>
      </c>
      <c r="Q882" s="32">
        <v>134002800</v>
      </c>
      <c r="R882" s="32">
        <v>3</v>
      </c>
      <c r="S882" s="32">
        <v>33900</v>
      </c>
      <c r="T882" s="32">
        <v>9700</v>
      </c>
      <c r="U882" s="32">
        <v>43600</v>
      </c>
      <c r="V882" s="32">
        <v>413</v>
      </c>
      <c r="W882" s="32">
        <v>18350400</v>
      </c>
      <c r="X882" s="32">
        <v>47546800</v>
      </c>
      <c r="Y882" s="32">
        <v>6589720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95</v>
      </c>
      <c r="AM882" s="32">
        <v>17277700</v>
      </c>
      <c r="AN882" s="32">
        <v>44836800</v>
      </c>
      <c r="AO882" s="32">
        <v>62114500</v>
      </c>
      <c r="AP882" s="32"/>
      <c r="AQ882" s="32"/>
      <c r="AR882" s="32"/>
      <c r="AS882" s="32"/>
      <c r="AT882" s="32">
        <v>16</v>
      </c>
      <c r="AU882" s="32">
        <v>1001500</v>
      </c>
      <c r="AV882" s="32">
        <v>2356300</v>
      </c>
      <c r="AW882" s="32">
        <v>3357800</v>
      </c>
      <c r="AX882" s="32"/>
      <c r="AY882" s="32"/>
      <c r="AZ882" s="32"/>
      <c r="BA882" s="32"/>
      <c r="BB882" s="32">
        <v>2</v>
      </c>
      <c r="BC882" s="32">
        <v>71200</v>
      </c>
      <c r="BD882" s="32">
        <v>353700</v>
      </c>
      <c r="BE882" s="32">
        <v>4249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15</v>
      </c>
      <c r="EE882" s="32">
        <v>23552300</v>
      </c>
      <c r="EF882" s="32">
        <v>38124700</v>
      </c>
      <c r="EG882" s="32">
        <v>61677000</v>
      </c>
      <c r="EH882" s="32"/>
      <c r="EI882" s="32"/>
      <c r="EJ882" s="32"/>
      <c r="EK882" s="32"/>
      <c r="EL882" s="32">
        <v>25</v>
      </c>
      <c r="EM882" s="32">
        <v>925600</v>
      </c>
      <c r="EN882" s="32">
        <v>1315200</v>
      </c>
      <c r="EO882" s="32">
        <v>2240800</v>
      </c>
      <c r="EP882" s="32"/>
      <c r="EQ882" s="32"/>
      <c r="ER882" s="32"/>
      <c r="ES882" s="32"/>
      <c r="ET882" s="32">
        <v>1</v>
      </c>
      <c r="EU882" s="32">
        <v>17400</v>
      </c>
      <c r="EV882" s="32">
        <v>152100</v>
      </c>
      <c r="EW882" s="32">
        <v>169500</v>
      </c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3</v>
      </c>
      <c r="FO882" s="32">
        <v>82500</v>
      </c>
      <c r="FP882" s="32">
        <v>305800</v>
      </c>
      <c r="FQ882" s="32">
        <v>388300</v>
      </c>
      <c r="FR882" s="32"/>
      <c r="FS882" s="32"/>
      <c r="FT882" s="32"/>
      <c r="FU882" s="32"/>
      <c r="FV882" s="32">
        <v>3</v>
      </c>
      <c r="FW882" s="32">
        <v>82500</v>
      </c>
      <c r="FX882" s="32">
        <v>305800</v>
      </c>
      <c r="FY882" s="32">
        <v>3883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7</v>
      </c>
      <c r="GM882" s="32">
        <v>69800</v>
      </c>
      <c r="GN882" s="32">
        <v>151100</v>
      </c>
      <c r="GO882" s="32">
        <v>220900</v>
      </c>
      <c r="GP882" s="32">
        <v>7</v>
      </c>
      <c r="GQ882" s="32">
        <v>66900</v>
      </c>
      <c r="GR882" s="32">
        <v>143900</v>
      </c>
      <c r="GS882" s="32">
        <v>2108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64800</v>
      </c>
      <c r="HL882" s="32">
        <v>1120700</v>
      </c>
      <c r="HM882" s="32">
        <v>12855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64800</v>
      </c>
      <c r="IJ882" s="32">
        <v>1120700</v>
      </c>
      <c r="IK882" s="32">
        <v>12855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3</v>
      </c>
      <c r="IY882" s="32">
        <v>48800</v>
      </c>
      <c r="IZ882" s="32">
        <v>281900</v>
      </c>
      <c r="JA882" s="32">
        <v>330700</v>
      </c>
      <c r="JB882" s="32">
        <v>7</v>
      </c>
      <c r="JC882" s="32">
        <v>151700</v>
      </c>
      <c r="JD882" s="32">
        <v>1805100</v>
      </c>
      <c r="JE882" s="32">
        <v>19568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3</v>
      </c>
      <c r="JO882" s="32">
        <v>48800</v>
      </c>
      <c r="JP882" s="32">
        <v>281900</v>
      </c>
      <c r="JQ882" s="32">
        <v>330700</v>
      </c>
      <c r="JR882" s="32">
        <v>7</v>
      </c>
      <c r="JS882" s="32">
        <v>151700</v>
      </c>
      <c r="JT882" s="32">
        <v>1805100</v>
      </c>
      <c r="JU882" s="32">
        <v>19568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17700</v>
      </c>
      <c r="KJ882" s="32">
        <v>76700</v>
      </c>
      <c r="KK882" s="32">
        <v>1944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1</v>
      </c>
      <c r="KY882" s="32">
        <v>16900</v>
      </c>
      <c r="KZ882" s="32"/>
      <c r="LA882" s="32">
        <v>16900</v>
      </c>
      <c r="LB882" s="32">
        <v>8</v>
      </c>
      <c r="LC882" s="32">
        <v>756600</v>
      </c>
      <c r="LD882" s="32">
        <v>468900</v>
      </c>
      <c r="LE882" s="32">
        <v>1225500</v>
      </c>
      <c r="LF882" s="32"/>
      <c r="LG882" s="32"/>
      <c r="LH882" s="32"/>
      <c r="LI882" s="32"/>
      <c r="LJ882" s="32">
        <v>5</v>
      </c>
      <c r="LK882" s="32">
        <v>637900</v>
      </c>
      <c r="LL882" s="32">
        <v>150600</v>
      </c>
      <c r="LM882" s="32">
        <v>788500</v>
      </c>
      <c r="LN882" s="32"/>
      <c r="LO882" s="32"/>
      <c r="LP882" s="32"/>
      <c r="LQ882" s="32"/>
      <c r="LR882" s="32">
        <v>1</v>
      </c>
      <c r="LS882" s="32">
        <v>72900</v>
      </c>
      <c r="LT882" s="32">
        <v>314700</v>
      </c>
      <c r="LU882" s="32">
        <v>387600</v>
      </c>
      <c r="LV882" s="32"/>
      <c r="LW882" s="32"/>
      <c r="LX882" s="32"/>
      <c r="LY882" s="32"/>
      <c r="LZ882" s="32">
        <v>1</v>
      </c>
      <c r="MA882" s="32">
        <v>21700</v>
      </c>
      <c r="MB882" s="32"/>
      <c r="MC882" s="32">
        <v>21700</v>
      </c>
      <c r="MD882" s="32"/>
      <c r="ME882" s="32"/>
      <c r="MF882" s="32"/>
      <c r="MG882" s="32"/>
      <c r="MH882" s="32">
        <v>258</v>
      </c>
      <c r="MI882" s="32">
        <v>11280000</v>
      </c>
      <c r="MJ882" s="32">
        <v>58800</v>
      </c>
      <c r="MK882" s="32">
        <v>11338800</v>
      </c>
      <c r="ML882" s="32">
        <v>43</v>
      </c>
      <c r="MM882" s="32">
        <v>987400</v>
      </c>
      <c r="MN882" s="32"/>
      <c r="MO882" s="32">
        <v>987400</v>
      </c>
      <c r="MP882" s="32">
        <v>164</v>
      </c>
      <c r="MQ882" s="32">
        <v>5777800</v>
      </c>
      <c r="MR882" s="32"/>
      <c r="MS882" s="32">
        <v>5777800</v>
      </c>
      <c r="MT882" s="32">
        <v>10</v>
      </c>
      <c r="MU882" s="32">
        <v>400800</v>
      </c>
      <c r="MV882" s="32"/>
      <c r="MW882" s="32">
        <v>400800</v>
      </c>
      <c r="MX882" s="32">
        <v>54</v>
      </c>
      <c r="MY882" s="32">
        <v>5263500</v>
      </c>
      <c r="MZ882" s="32"/>
      <c r="NA882" s="32">
        <v>5263500</v>
      </c>
      <c r="NB882" s="32">
        <v>3</v>
      </c>
      <c r="NC882" s="32">
        <v>375700</v>
      </c>
      <c r="ND882" s="32"/>
      <c r="NE882" s="32">
        <v>375700</v>
      </c>
      <c r="NF882" s="32">
        <v>1210</v>
      </c>
      <c r="NG882" s="32">
        <v>58447100</v>
      </c>
      <c r="NH882" s="32">
        <v>90345400</v>
      </c>
      <c r="NI882" s="32">
        <v>148792500</v>
      </c>
      <c r="NJ882" s="32">
        <v>63</v>
      </c>
      <c r="NK882" s="32">
        <v>1357600</v>
      </c>
      <c r="NL882" s="32">
        <v>2035400</v>
      </c>
      <c r="NM882" s="32">
        <v>3393000</v>
      </c>
      <c r="NN882" s="32">
        <v>69</v>
      </c>
      <c r="NO882" s="32">
        <v>3198900</v>
      </c>
      <c r="NP882" s="32">
        <v>819400</v>
      </c>
      <c r="NQ882" s="32">
        <v>4018300</v>
      </c>
      <c r="NR882" s="32">
        <v>3</v>
      </c>
      <c r="NS882" s="32">
        <v>33900</v>
      </c>
      <c r="NT882" s="32">
        <v>9700</v>
      </c>
      <c r="NU882" s="32">
        <v>43600</v>
      </c>
      <c r="NV882" s="32">
        <v>8</v>
      </c>
      <c r="NW882" s="32">
        <v>164800</v>
      </c>
      <c r="NX882" s="32">
        <v>1120700</v>
      </c>
      <c r="NY882" s="32">
        <v>12855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29" t="s">
        <v>2824</v>
      </c>
      <c r="E883" s="29" t="s">
        <v>2671</v>
      </c>
      <c r="F883" s="32">
        <v>2708</v>
      </c>
      <c r="G883" s="29">
        <v>2</v>
      </c>
      <c r="H883" s="29" t="s">
        <v>449</v>
      </c>
      <c r="I883" s="29">
        <v>105</v>
      </c>
      <c r="J883" s="35">
        <v>0.95</v>
      </c>
      <c r="K883" s="29">
        <v>16</v>
      </c>
      <c r="L883" s="32">
        <v>2337</v>
      </c>
      <c r="M883" s="32">
        <v>260696900</v>
      </c>
      <c r="N883" s="32">
        <v>1512</v>
      </c>
      <c r="O883" s="32">
        <v>49483100</v>
      </c>
      <c r="P883" s="32">
        <v>155191800</v>
      </c>
      <c r="Q883" s="32">
        <v>204674900</v>
      </c>
      <c r="R883" s="32">
        <v>4</v>
      </c>
      <c r="S883" s="32">
        <v>55600</v>
      </c>
      <c r="T883" s="32">
        <v>269400</v>
      </c>
      <c r="U883" s="32">
        <v>325000</v>
      </c>
      <c r="V883" s="32">
        <v>1045</v>
      </c>
      <c r="W883" s="32">
        <v>30967500</v>
      </c>
      <c r="X883" s="32">
        <v>124320300</v>
      </c>
      <c r="Y883" s="32">
        <v>155287800</v>
      </c>
      <c r="Z883" s="32">
        <v>3</v>
      </c>
      <c r="AA883" s="32">
        <v>52400</v>
      </c>
      <c r="AB883" s="32">
        <v>268900</v>
      </c>
      <c r="AC883" s="32">
        <v>321300</v>
      </c>
      <c r="AD883" s="32"/>
      <c r="AE883" s="32"/>
      <c r="AF883" s="32"/>
      <c r="AG883" s="32"/>
      <c r="AH883" s="32"/>
      <c r="AI883" s="32"/>
      <c r="AJ883" s="32"/>
      <c r="AK883" s="32"/>
      <c r="AL883" s="32">
        <v>949</v>
      </c>
      <c r="AM883" s="32">
        <v>28543400</v>
      </c>
      <c r="AN883" s="32">
        <v>110638300</v>
      </c>
      <c r="AO883" s="32">
        <v>139181700</v>
      </c>
      <c r="AP883" s="32">
        <v>3</v>
      </c>
      <c r="AQ883" s="32">
        <v>52400</v>
      </c>
      <c r="AR883" s="32">
        <v>268900</v>
      </c>
      <c r="AS883" s="32">
        <v>321300</v>
      </c>
      <c r="AT883" s="32">
        <v>58</v>
      </c>
      <c r="AU883" s="32">
        <v>1823300</v>
      </c>
      <c r="AV883" s="32">
        <v>7779000</v>
      </c>
      <c r="AW883" s="32">
        <v>9602300</v>
      </c>
      <c r="AX883" s="32"/>
      <c r="AY883" s="32"/>
      <c r="AZ883" s="32"/>
      <c r="BA883" s="32"/>
      <c r="BB883" s="32">
        <v>9</v>
      </c>
      <c r="BC883" s="32">
        <v>178100</v>
      </c>
      <c r="BD883" s="32">
        <v>1132500</v>
      </c>
      <c r="BE883" s="32">
        <v>1310600</v>
      </c>
      <c r="BF883" s="32"/>
      <c r="BG883" s="32"/>
      <c r="BH883" s="32"/>
      <c r="BI883" s="32"/>
      <c r="BJ883" s="32">
        <v>22</v>
      </c>
      <c r="BK883" s="32">
        <v>307600</v>
      </c>
      <c r="BL883" s="32">
        <v>3511100</v>
      </c>
      <c r="BM883" s="32">
        <v>3818700</v>
      </c>
      <c r="BN883" s="32"/>
      <c r="BO883" s="32"/>
      <c r="BP883" s="32"/>
      <c r="BQ883" s="32"/>
      <c r="BR883" s="32">
        <v>5</v>
      </c>
      <c r="BS883" s="32">
        <v>77700</v>
      </c>
      <c r="BT883" s="32">
        <v>725000</v>
      </c>
      <c r="BU883" s="32">
        <v>802700</v>
      </c>
      <c r="BV883" s="32"/>
      <c r="BW883" s="32"/>
      <c r="BX883" s="32"/>
      <c r="BY883" s="32"/>
      <c r="BZ883" s="32">
        <v>2</v>
      </c>
      <c r="CA883" s="32">
        <v>37400</v>
      </c>
      <c r="CB883" s="32">
        <v>534400</v>
      </c>
      <c r="CC883" s="32">
        <v>571800</v>
      </c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313</v>
      </c>
      <c r="EE883" s="32">
        <v>13109700</v>
      </c>
      <c r="EF883" s="32">
        <v>26908500</v>
      </c>
      <c r="EG883" s="32">
        <v>40018200</v>
      </c>
      <c r="EH883" s="32"/>
      <c r="EI883" s="32"/>
      <c r="EJ883" s="32"/>
      <c r="EK883" s="32"/>
      <c r="EL883" s="32">
        <v>35</v>
      </c>
      <c r="EM883" s="32">
        <v>762100</v>
      </c>
      <c r="EN883" s="32">
        <v>1815900</v>
      </c>
      <c r="EO883" s="32">
        <v>2578000</v>
      </c>
      <c r="EP883" s="32"/>
      <c r="EQ883" s="32"/>
      <c r="ER883" s="32"/>
      <c r="ES883" s="32"/>
      <c r="ET883" s="32">
        <v>2</v>
      </c>
      <c r="EU883" s="32">
        <v>57600</v>
      </c>
      <c r="EV883" s="32">
        <v>825600</v>
      </c>
      <c r="EW883" s="32">
        <v>883200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8</v>
      </c>
      <c r="FO883" s="32">
        <v>298100</v>
      </c>
      <c r="FP883" s="32">
        <v>2043900</v>
      </c>
      <c r="FQ883" s="32">
        <v>2342000</v>
      </c>
      <c r="FR883" s="32"/>
      <c r="FS883" s="32"/>
      <c r="FT883" s="32"/>
      <c r="FU883" s="32"/>
      <c r="FV883" s="32">
        <v>8</v>
      </c>
      <c r="FW883" s="32">
        <v>298100</v>
      </c>
      <c r="FX883" s="32">
        <v>2043900</v>
      </c>
      <c r="FY883" s="32">
        <v>23420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42</v>
      </c>
      <c r="GM883" s="32">
        <v>444300</v>
      </c>
      <c r="GN883" s="32">
        <v>1963300</v>
      </c>
      <c r="GO883" s="32">
        <v>2407600</v>
      </c>
      <c r="GP883" s="32">
        <v>18</v>
      </c>
      <c r="GQ883" s="32">
        <v>355400</v>
      </c>
      <c r="GR883" s="32">
        <v>651800</v>
      </c>
      <c r="GS883" s="32">
        <v>1007200</v>
      </c>
      <c r="GT883" s="32">
        <v>1</v>
      </c>
      <c r="GU883" s="32">
        <v>12100</v>
      </c>
      <c r="GV883" s="32"/>
      <c r="GW883" s="32">
        <v>12100</v>
      </c>
      <c r="GX883" s="32"/>
      <c r="GY883" s="32"/>
      <c r="GZ883" s="32"/>
      <c r="HA883" s="32"/>
      <c r="HB883" s="32">
        <v>3</v>
      </c>
      <c r="HC883" s="32">
        <v>107000</v>
      </c>
      <c r="HD883" s="32">
        <v>1500</v>
      </c>
      <c r="HE883" s="32">
        <v>108500</v>
      </c>
      <c r="HF883" s="32"/>
      <c r="HG883" s="32"/>
      <c r="HH883" s="32"/>
      <c r="HI883" s="32"/>
      <c r="HJ883" s="32">
        <v>34</v>
      </c>
      <c r="HK883" s="32">
        <v>1217400</v>
      </c>
      <c r="HL883" s="32">
        <v>8543500</v>
      </c>
      <c r="HM883" s="32">
        <v>9760900</v>
      </c>
      <c r="HN883" s="32"/>
      <c r="HO883" s="32"/>
      <c r="HP883" s="32"/>
      <c r="HQ883" s="32"/>
      <c r="HR883" s="32">
        <v>1</v>
      </c>
      <c r="HS883" s="32">
        <v>15100</v>
      </c>
      <c r="HT883" s="32">
        <v>138300</v>
      </c>
      <c r="HU883" s="32">
        <v>153400</v>
      </c>
      <c r="HV883" s="32"/>
      <c r="HW883" s="32"/>
      <c r="HX883" s="32"/>
      <c r="HY883" s="32"/>
      <c r="HZ883" s="32">
        <v>3</v>
      </c>
      <c r="IA883" s="32">
        <v>91200</v>
      </c>
      <c r="IB883" s="32">
        <v>434200</v>
      </c>
      <c r="IC883" s="32">
        <v>525400</v>
      </c>
      <c r="ID883" s="32"/>
      <c r="IE883" s="32"/>
      <c r="IF883" s="32"/>
      <c r="IG883" s="32"/>
      <c r="IH883" s="32">
        <v>34</v>
      </c>
      <c r="II883" s="32">
        <v>1217400</v>
      </c>
      <c r="IJ883" s="32">
        <v>8543500</v>
      </c>
      <c r="IK883" s="32">
        <v>97609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14</v>
      </c>
      <c r="IY883" s="32">
        <v>554200</v>
      </c>
      <c r="IZ883" s="32">
        <v>1951700</v>
      </c>
      <c r="JA883" s="32">
        <v>2505900</v>
      </c>
      <c r="JB883" s="32">
        <v>10</v>
      </c>
      <c r="JC883" s="32">
        <v>537500</v>
      </c>
      <c r="JD883" s="32">
        <v>4616600</v>
      </c>
      <c r="JE883" s="32">
        <v>5154100</v>
      </c>
      <c r="JF883" s="32">
        <v>1</v>
      </c>
      <c r="JG883" s="32">
        <v>29100</v>
      </c>
      <c r="JH883" s="32">
        <v>78800</v>
      </c>
      <c r="JI883" s="32">
        <v>107900</v>
      </c>
      <c r="JJ883" s="32"/>
      <c r="JK883" s="32"/>
      <c r="JL883" s="32"/>
      <c r="JM883" s="32"/>
      <c r="JN883" s="32">
        <v>14</v>
      </c>
      <c r="JO883" s="32">
        <v>554200</v>
      </c>
      <c r="JP883" s="32">
        <v>1951700</v>
      </c>
      <c r="JQ883" s="32">
        <v>2505900</v>
      </c>
      <c r="JR883" s="32">
        <v>10</v>
      </c>
      <c r="JS883" s="32">
        <v>537500</v>
      </c>
      <c r="JT883" s="32">
        <v>4616600</v>
      </c>
      <c r="JU883" s="32">
        <v>5154100</v>
      </c>
      <c r="JV883" s="32"/>
      <c r="JW883" s="32"/>
      <c r="JX883" s="32"/>
      <c r="JY883" s="32"/>
      <c r="JZ883" s="32"/>
      <c r="KA883" s="32"/>
      <c r="KB883" s="32"/>
      <c r="KC883" s="32"/>
      <c r="KD883" s="32">
        <v>4</v>
      </c>
      <c r="KE883" s="32">
        <v>311300</v>
      </c>
      <c r="KF883" s="32">
        <v>750900</v>
      </c>
      <c r="KG883" s="32">
        <v>1062200</v>
      </c>
      <c r="KH883" s="32">
        <v>13</v>
      </c>
      <c r="KI883" s="32">
        <v>513300</v>
      </c>
      <c r="KJ883" s="32">
        <v>2820200</v>
      </c>
      <c r="KK883" s="32">
        <v>3333500</v>
      </c>
      <c r="KL883" s="32">
        <v>1</v>
      </c>
      <c r="KM883" s="32">
        <v>212900</v>
      </c>
      <c r="KN883" s="32">
        <v>343600</v>
      </c>
      <c r="KO883" s="32">
        <v>556500</v>
      </c>
      <c r="KP883" s="32"/>
      <c r="KQ883" s="32"/>
      <c r="KR883" s="32">
        <v>1434100</v>
      </c>
      <c r="KS883" s="32">
        <v>1434100</v>
      </c>
      <c r="KT883" s="32"/>
      <c r="KU883" s="32"/>
      <c r="KV883" s="32"/>
      <c r="KW883" s="32"/>
      <c r="KX883" s="32">
        <v>4</v>
      </c>
      <c r="KY883" s="32">
        <v>120600</v>
      </c>
      <c r="KZ883" s="32">
        <v>6500</v>
      </c>
      <c r="LA883" s="32">
        <v>127100</v>
      </c>
      <c r="LB883" s="32">
        <v>62</v>
      </c>
      <c r="LC883" s="32">
        <v>4411200</v>
      </c>
      <c r="LD883" s="32">
        <v>4308400</v>
      </c>
      <c r="LE883" s="32">
        <v>8719600</v>
      </c>
      <c r="LF883" s="32">
        <v>2</v>
      </c>
      <c r="LG883" s="32">
        <v>77800</v>
      </c>
      <c r="LH883" s="32">
        <v>442400</v>
      </c>
      <c r="LI883" s="32">
        <v>520200</v>
      </c>
      <c r="LJ883" s="32">
        <v>49</v>
      </c>
      <c r="LK883" s="32">
        <v>3554200</v>
      </c>
      <c r="LL883" s="32">
        <v>3697000</v>
      </c>
      <c r="LM883" s="32">
        <v>7251200</v>
      </c>
      <c r="LN883" s="32"/>
      <c r="LO883" s="32"/>
      <c r="LP883" s="32"/>
      <c r="LQ883" s="32"/>
      <c r="LR883" s="32"/>
      <c r="LS883" s="32"/>
      <c r="LT883" s="32"/>
      <c r="LU883" s="32"/>
      <c r="LV883" s="32"/>
      <c r="LW883" s="32"/>
      <c r="LX883" s="32"/>
      <c r="LY883" s="32"/>
      <c r="LZ883" s="32">
        <v>6</v>
      </c>
      <c r="MA883" s="32">
        <v>233400</v>
      </c>
      <c r="MB883" s="32">
        <v>381000</v>
      </c>
      <c r="MC883" s="32">
        <v>614400</v>
      </c>
      <c r="MD883" s="32">
        <v>1</v>
      </c>
      <c r="ME883" s="32">
        <v>9300</v>
      </c>
      <c r="MF883" s="32"/>
      <c r="MG883" s="32">
        <v>9300</v>
      </c>
      <c r="MH883" s="32">
        <v>537</v>
      </c>
      <c r="MI883" s="32">
        <v>17676200</v>
      </c>
      <c r="MJ883" s="32">
        <v>144600</v>
      </c>
      <c r="MK883" s="32">
        <v>17820800</v>
      </c>
      <c r="ML883" s="32">
        <v>77</v>
      </c>
      <c r="MM883" s="32">
        <v>1063000</v>
      </c>
      <c r="MN883" s="32"/>
      <c r="MO883" s="32">
        <v>1063000</v>
      </c>
      <c r="MP883" s="32">
        <v>268</v>
      </c>
      <c r="MQ883" s="32">
        <v>9830500</v>
      </c>
      <c r="MR883" s="32"/>
      <c r="MS883" s="32">
        <v>9830500</v>
      </c>
      <c r="MT883" s="32">
        <v>21</v>
      </c>
      <c r="MU883" s="32">
        <v>467400</v>
      </c>
      <c r="MV883" s="32"/>
      <c r="MW883" s="32">
        <v>467400</v>
      </c>
      <c r="MX883" s="32">
        <v>99</v>
      </c>
      <c r="MY883" s="32">
        <v>6339400</v>
      </c>
      <c r="MZ883" s="32"/>
      <c r="NA883" s="32">
        <v>6339400</v>
      </c>
      <c r="NB883" s="32">
        <v>2</v>
      </c>
      <c r="NC883" s="32">
        <v>358900</v>
      </c>
      <c r="ND883" s="32"/>
      <c r="NE883" s="32">
        <v>358900</v>
      </c>
      <c r="NF883" s="32">
        <v>2213</v>
      </c>
      <c r="NG883" s="32">
        <v>74395800</v>
      </c>
      <c r="NH883" s="32">
        <v>174898100</v>
      </c>
      <c r="NI883" s="32">
        <v>249293900</v>
      </c>
      <c r="NJ883" s="32">
        <v>124</v>
      </c>
      <c r="NK883" s="32">
        <v>2602600</v>
      </c>
      <c r="NL883" s="32">
        <v>8800400</v>
      </c>
      <c r="NM883" s="32">
        <v>11403000</v>
      </c>
      <c r="NN883" s="32">
        <v>117</v>
      </c>
      <c r="NO883" s="32">
        <v>4586200</v>
      </c>
      <c r="NP883" s="32">
        <v>1321500</v>
      </c>
      <c r="NQ883" s="32">
        <v>5907700</v>
      </c>
      <c r="NR883" s="32">
        <v>1</v>
      </c>
      <c r="NS883" s="32">
        <v>3200</v>
      </c>
      <c r="NT883" s="32">
        <v>500</v>
      </c>
      <c r="NU883" s="32">
        <v>3700</v>
      </c>
      <c r="NV883" s="32">
        <v>28</v>
      </c>
      <c r="NW883" s="32">
        <v>977400</v>
      </c>
      <c r="NX883" s="32">
        <v>7258400</v>
      </c>
      <c r="NY883" s="32">
        <v>8235800</v>
      </c>
      <c r="NZ883" s="32"/>
      <c r="OA883" s="32"/>
      <c r="OB883" s="32"/>
      <c r="OC883" s="32"/>
      <c r="OD883" s="32">
        <v>2</v>
      </c>
      <c r="OE883" s="32">
        <v>133700</v>
      </c>
      <c r="OF883" s="32">
        <v>712600</v>
      </c>
      <c r="OG883" s="32">
        <v>846300</v>
      </c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54</v>
      </c>
      <c r="D884" s="29" t="s">
        <v>2824</v>
      </c>
      <c r="E884" s="29" t="s">
        <v>2671</v>
      </c>
      <c r="F884" s="32">
        <v>13919</v>
      </c>
      <c r="G884" s="29">
        <v>2</v>
      </c>
      <c r="H884" s="29" t="s">
        <v>449</v>
      </c>
      <c r="I884" s="29">
        <v>100</v>
      </c>
      <c r="J884" s="35">
        <v>1</v>
      </c>
      <c r="K884" s="29">
        <v>18</v>
      </c>
      <c r="L884" s="32">
        <v>7343</v>
      </c>
      <c r="M884" s="32">
        <v>1471745100</v>
      </c>
      <c r="N884" s="32">
        <v>5190</v>
      </c>
      <c r="O884" s="32">
        <v>185418800</v>
      </c>
      <c r="P884" s="32">
        <v>717594100</v>
      </c>
      <c r="Q884" s="32">
        <v>903012900</v>
      </c>
      <c r="R884" s="32">
        <v>8</v>
      </c>
      <c r="S884" s="32">
        <v>1142600</v>
      </c>
      <c r="T884" s="32">
        <v>12286900</v>
      </c>
      <c r="U884" s="32">
        <v>13429500</v>
      </c>
      <c r="V884" s="32">
        <v>4432</v>
      </c>
      <c r="W884" s="32">
        <v>150876300</v>
      </c>
      <c r="X884" s="32">
        <v>653977700</v>
      </c>
      <c r="Y884" s="32">
        <v>804854000</v>
      </c>
      <c r="Z884" s="32">
        <v>4</v>
      </c>
      <c r="AA884" s="32">
        <v>516400</v>
      </c>
      <c r="AB884" s="32">
        <v>274500</v>
      </c>
      <c r="AC884" s="32">
        <v>790900</v>
      </c>
      <c r="AD884" s="32"/>
      <c r="AE884" s="32"/>
      <c r="AF884" s="32"/>
      <c r="AG884" s="32"/>
      <c r="AH884" s="32"/>
      <c r="AI884" s="32"/>
      <c r="AJ884" s="32"/>
      <c r="AK884" s="32"/>
      <c r="AL884" s="32">
        <v>3685</v>
      </c>
      <c r="AM884" s="32">
        <v>124003500</v>
      </c>
      <c r="AN884" s="32">
        <v>518752500</v>
      </c>
      <c r="AO884" s="32">
        <v>642756000</v>
      </c>
      <c r="AP884" s="32">
        <v>3</v>
      </c>
      <c r="AQ884" s="32">
        <v>488500</v>
      </c>
      <c r="AR884" s="32">
        <v>142400</v>
      </c>
      <c r="AS884" s="32">
        <v>630900</v>
      </c>
      <c r="AT884" s="32">
        <v>457</v>
      </c>
      <c r="AU884" s="32">
        <v>14343500</v>
      </c>
      <c r="AV884" s="32">
        <v>64940900</v>
      </c>
      <c r="AW884" s="32">
        <v>79284400</v>
      </c>
      <c r="AX884" s="32">
        <v>1</v>
      </c>
      <c r="AY884" s="32">
        <v>27900</v>
      </c>
      <c r="AZ884" s="32">
        <v>132100</v>
      </c>
      <c r="BA884" s="32">
        <v>160000</v>
      </c>
      <c r="BB884" s="32">
        <v>106</v>
      </c>
      <c r="BC884" s="32">
        <v>3996000</v>
      </c>
      <c r="BD884" s="32">
        <v>16034300</v>
      </c>
      <c r="BE884" s="32">
        <v>20030300</v>
      </c>
      <c r="BF884" s="32"/>
      <c r="BG884" s="32"/>
      <c r="BH884" s="32"/>
      <c r="BI884" s="32"/>
      <c r="BJ884" s="32">
        <v>70</v>
      </c>
      <c r="BK884" s="32">
        <v>2407700</v>
      </c>
      <c r="BL884" s="32">
        <v>14700000</v>
      </c>
      <c r="BM884" s="32">
        <v>17107700</v>
      </c>
      <c r="BN884" s="32"/>
      <c r="BO884" s="32"/>
      <c r="BP884" s="32"/>
      <c r="BQ884" s="32"/>
      <c r="BR884" s="32">
        <v>18</v>
      </c>
      <c r="BS884" s="32">
        <v>780100</v>
      </c>
      <c r="BT884" s="32">
        <v>3546500</v>
      </c>
      <c r="BU884" s="32">
        <v>4326600</v>
      </c>
      <c r="BV884" s="32"/>
      <c r="BW884" s="32"/>
      <c r="BX884" s="32"/>
      <c r="BY884" s="32"/>
      <c r="BZ884" s="32">
        <v>67</v>
      </c>
      <c r="CA884" s="32">
        <v>3048900</v>
      </c>
      <c r="CB884" s="32">
        <v>18822800</v>
      </c>
      <c r="CC884" s="32">
        <v>21871700</v>
      </c>
      <c r="CD884" s="32"/>
      <c r="CE884" s="32"/>
      <c r="CF884" s="32"/>
      <c r="CG884" s="32"/>
      <c r="CH884" s="32">
        <v>26</v>
      </c>
      <c r="CI884" s="32">
        <v>1880600</v>
      </c>
      <c r="CJ884" s="32">
        <v>13564000</v>
      </c>
      <c r="CK884" s="32">
        <v>15444600</v>
      </c>
      <c r="CL884" s="32"/>
      <c r="CM884" s="32"/>
      <c r="CN884" s="32"/>
      <c r="CO884" s="32"/>
      <c r="CP884" s="32">
        <v>1</v>
      </c>
      <c r="CQ884" s="32">
        <v>126300</v>
      </c>
      <c r="CR884" s="32">
        <v>705000</v>
      </c>
      <c r="CS884" s="32">
        <v>831300</v>
      </c>
      <c r="CT884" s="32"/>
      <c r="CU884" s="32"/>
      <c r="CV884" s="32"/>
      <c r="CW884" s="32"/>
      <c r="CX884" s="32">
        <v>2</v>
      </c>
      <c r="CY884" s="32">
        <v>289700</v>
      </c>
      <c r="CZ884" s="32">
        <v>2911700</v>
      </c>
      <c r="DA884" s="32">
        <v>3201400</v>
      </c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92</v>
      </c>
      <c r="EE884" s="32">
        <v>19219200</v>
      </c>
      <c r="EF884" s="32">
        <v>29648600</v>
      </c>
      <c r="EG884" s="32">
        <v>48867800</v>
      </c>
      <c r="EH884" s="32"/>
      <c r="EI884" s="32"/>
      <c r="EJ884" s="32"/>
      <c r="EK884" s="32"/>
      <c r="EL884" s="32">
        <v>161</v>
      </c>
      <c r="EM884" s="32">
        <v>2315000</v>
      </c>
      <c r="EN884" s="32">
        <v>7154500</v>
      </c>
      <c r="EO884" s="32">
        <v>9469500</v>
      </c>
      <c r="EP884" s="32">
        <v>1</v>
      </c>
      <c r="EQ884" s="32"/>
      <c r="ER884" s="32">
        <v>79300</v>
      </c>
      <c r="ES884" s="32">
        <v>79300</v>
      </c>
      <c r="ET884" s="32">
        <v>14</v>
      </c>
      <c r="EU884" s="32">
        <v>2227900</v>
      </c>
      <c r="EV884" s="32">
        <v>24777100</v>
      </c>
      <c r="EW884" s="32">
        <v>27005000</v>
      </c>
      <c r="EX884" s="32">
        <v>1</v>
      </c>
      <c r="EY884" s="32">
        <v>601000</v>
      </c>
      <c r="EZ884" s="32">
        <v>11926700</v>
      </c>
      <c r="FA884" s="32">
        <v>12527700</v>
      </c>
      <c r="FB884" s="32"/>
      <c r="FC884" s="32"/>
      <c r="FD884" s="32"/>
      <c r="FE884" s="32"/>
      <c r="FF884" s="32">
        <v>1</v>
      </c>
      <c r="FG884" s="32">
        <v>1134900</v>
      </c>
      <c r="FH884" s="32"/>
      <c r="FI884" s="32">
        <v>1134900</v>
      </c>
      <c r="FJ884" s="32"/>
      <c r="FK884" s="32"/>
      <c r="FL884" s="32"/>
      <c r="FM884" s="32"/>
      <c r="FN884" s="32">
        <v>28</v>
      </c>
      <c r="FO884" s="32">
        <v>5362300</v>
      </c>
      <c r="FP884" s="32">
        <v>25183000</v>
      </c>
      <c r="FQ884" s="32">
        <v>30545300</v>
      </c>
      <c r="FR884" s="32">
        <v>1</v>
      </c>
      <c r="FS884" s="32">
        <v>65000</v>
      </c>
      <c r="FT884" s="32">
        <v>576500</v>
      </c>
      <c r="FU884" s="32">
        <v>641500</v>
      </c>
      <c r="FV884" s="32">
        <v>28</v>
      </c>
      <c r="FW884" s="32">
        <v>5362300</v>
      </c>
      <c r="FX884" s="32">
        <v>25183000</v>
      </c>
      <c r="FY884" s="32">
        <v>30545300</v>
      </c>
      <c r="FZ884" s="32">
        <v>1</v>
      </c>
      <c r="GA884" s="32">
        <v>65000</v>
      </c>
      <c r="GB884" s="32">
        <v>576500</v>
      </c>
      <c r="GC884" s="32">
        <v>641500</v>
      </c>
      <c r="GD884" s="32"/>
      <c r="GE884" s="32"/>
      <c r="GF884" s="32"/>
      <c r="GG884" s="32"/>
      <c r="GH884" s="32"/>
      <c r="GI884" s="32"/>
      <c r="GJ884" s="32"/>
      <c r="GK884" s="32"/>
      <c r="GL884" s="32">
        <v>113</v>
      </c>
      <c r="GM884" s="32">
        <v>5317700</v>
      </c>
      <c r="GN884" s="32">
        <v>10685800</v>
      </c>
      <c r="GO884" s="32">
        <v>16003500</v>
      </c>
      <c r="GP884" s="32">
        <v>39</v>
      </c>
      <c r="GQ884" s="32">
        <v>2701000</v>
      </c>
      <c r="GR884" s="32">
        <v>8117400</v>
      </c>
      <c r="GS884" s="32">
        <v>10818400</v>
      </c>
      <c r="GT884" s="32"/>
      <c r="GU884" s="32"/>
      <c r="GV884" s="32"/>
      <c r="GW884" s="32"/>
      <c r="GX884" s="32"/>
      <c r="GY884" s="32"/>
      <c r="GZ884" s="32"/>
      <c r="HA884" s="32"/>
      <c r="HB884" s="32">
        <v>6</v>
      </c>
      <c r="HC884" s="32">
        <v>1406700</v>
      </c>
      <c r="HD884" s="32">
        <v>102100</v>
      </c>
      <c r="HE884" s="32">
        <v>1508800</v>
      </c>
      <c r="HF884" s="32">
        <v>3</v>
      </c>
      <c r="HG884" s="32">
        <v>240800</v>
      </c>
      <c r="HH884" s="32">
        <v>4500</v>
      </c>
      <c r="HI884" s="32">
        <v>245300</v>
      </c>
      <c r="HJ884" s="32">
        <v>159</v>
      </c>
      <c r="HK884" s="32">
        <v>42537400</v>
      </c>
      <c r="HL884" s="32">
        <v>109749100</v>
      </c>
      <c r="HM884" s="32">
        <v>152286500</v>
      </c>
      <c r="HN884" s="32"/>
      <c r="HO884" s="32"/>
      <c r="HP884" s="32"/>
      <c r="HQ884" s="32"/>
      <c r="HR884" s="32">
        <v>18</v>
      </c>
      <c r="HS884" s="32">
        <v>6536400</v>
      </c>
      <c r="HT884" s="32">
        <v>22389600</v>
      </c>
      <c r="HU884" s="32">
        <v>28926000</v>
      </c>
      <c r="HV884" s="32"/>
      <c r="HW884" s="32"/>
      <c r="HX884" s="32"/>
      <c r="HY884" s="32"/>
      <c r="HZ884" s="32">
        <v>16</v>
      </c>
      <c r="IA884" s="32">
        <v>3326800</v>
      </c>
      <c r="IB884" s="32">
        <v>8589800</v>
      </c>
      <c r="IC884" s="32">
        <v>11916600</v>
      </c>
      <c r="ID884" s="32"/>
      <c r="IE884" s="32"/>
      <c r="IF884" s="32"/>
      <c r="IG884" s="32"/>
      <c r="IH884" s="32">
        <v>159</v>
      </c>
      <c r="II884" s="32">
        <v>42537400</v>
      </c>
      <c r="IJ884" s="32">
        <v>109749100</v>
      </c>
      <c r="IK884" s="32">
        <v>1522865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6</v>
      </c>
      <c r="IY884" s="32">
        <v>14088450</v>
      </c>
      <c r="IZ884" s="32">
        <v>52599250</v>
      </c>
      <c r="JA884" s="32">
        <v>66687700</v>
      </c>
      <c r="JB884" s="32">
        <v>51</v>
      </c>
      <c r="JC884" s="32">
        <v>16816050</v>
      </c>
      <c r="JD884" s="32">
        <v>128891450</v>
      </c>
      <c r="JE884" s="32">
        <v>145707500</v>
      </c>
      <c r="JF884" s="32">
        <v>19</v>
      </c>
      <c r="JG884" s="32">
        <v>2266700</v>
      </c>
      <c r="JH884" s="32">
        <v>7171100</v>
      </c>
      <c r="JI884" s="32">
        <v>9437800</v>
      </c>
      <c r="JJ884" s="32">
        <v>2</v>
      </c>
      <c r="JK884" s="32">
        <v>2750200</v>
      </c>
      <c r="JL884" s="32">
        <v>4710200</v>
      </c>
      <c r="JM884" s="32">
        <v>7460400</v>
      </c>
      <c r="JN884" s="32">
        <v>146</v>
      </c>
      <c r="JO884" s="32">
        <v>14088450</v>
      </c>
      <c r="JP884" s="32">
        <v>52599250</v>
      </c>
      <c r="JQ884" s="32">
        <v>66687700</v>
      </c>
      <c r="JR884" s="32">
        <v>51</v>
      </c>
      <c r="JS884" s="32">
        <v>16816050</v>
      </c>
      <c r="JT884" s="32">
        <v>128891450</v>
      </c>
      <c r="JU884" s="32">
        <v>1457075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12</v>
      </c>
      <c r="KE884" s="32">
        <v>2864400</v>
      </c>
      <c r="KF884" s="32">
        <v>17449900</v>
      </c>
      <c r="KG884" s="32">
        <v>20314300</v>
      </c>
      <c r="KH884" s="32">
        <v>43</v>
      </c>
      <c r="KI884" s="32">
        <v>3060500</v>
      </c>
      <c r="KJ884" s="32">
        <v>9379200</v>
      </c>
      <c r="KK884" s="32">
        <v>12439700</v>
      </c>
      <c r="KL884" s="32"/>
      <c r="KM884" s="32"/>
      <c r="KN884" s="32"/>
      <c r="KO884" s="32"/>
      <c r="KP884" s="32"/>
      <c r="KQ884" s="32"/>
      <c r="KR884" s="32"/>
      <c r="KS884" s="32"/>
      <c r="KT884" s="32">
        <v>1</v>
      </c>
      <c r="KU884" s="32">
        <v>29500</v>
      </c>
      <c r="KV884" s="32"/>
      <c r="KW884" s="32">
        <v>29500</v>
      </c>
      <c r="KX884" s="32">
        <v>16</v>
      </c>
      <c r="KY884" s="32">
        <v>1110700</v>
      </c>
      <c r="KZ884" s="32">
        <v>52600</v>
      </c>
      <c r="LA884" s="32">
        <v>1163300</v>
      </c>
      <c r="LB884" s="32">
        <v>147</v>
      </c>
      <c r="LC884" s="32">
        <v>22461100</v>
      </c>
      <c r="LD884" s="32">
        <v>14552100</v>
      </c>
      <c r="LE884" s="32">
        <v>37013200</v>
      </c>
      <c r="LF884" s="32"/>
      <c r="LG884" s="32"/>
      <c r="LH884" s="32"/>
      <c r="LI884" s="32"/>
      <c r="LJ884" s="32">
        <v>124</v>
      </c>
      <c r="LK884" s="32">
        <v>19201900</v>
      </c>
      <c r="LL884" s="32">
        <v>12124200</v>
      </c>
      <c r="LM884" s="32">
        <v>31326100</v>
      </c>
      <c r="LN884" s="32"/>
      <c r="LO884" s="32"/>
      <c r="LP884" s="32"/>
      <c r="LQ884" s="32"/>
      <c r="LR884" s="32">
        <v>2</v>
      </c>
      <c r="LS884" s="32">
        <v>256400</v>
      </c>
      <c r="LT884" s="32">
        <v>717600</v>
      </c>
      <c r="LU884" s="32">
        <v>974000</v>
      </c>
      <c r="LV884" s="32"/>
      <c r="LW884" s="32"/>
      <c r="LX884" s="32"/>
      <c r="LY884" s="32"/>
      <c r="LZ884" s="32">
        <v>5</v>
      </c>
      <c r="MA884" s="32">
        <v>817300</v>
      </c>
      <c r="MB884" s="32">
        <v>213900</v>
      </c>
      <c r="MC884" s="32">
        <v>1031200</v>
      </c>
      <c r="MD884" s="32"/>
      <c r="ME884" s="32"/>
      <c r="MF884" s="32"/>
      <c r="MG884" s="32"/>
      <c r="MH884" s="32">
        <v>1301</v>
      </c>
      <c r="MI884" s="32">
        <v>58323000</v>
      </c>
      <c r="MJ884" s="32">
        <v>287200</v>
      </c>
      <c r="MK884" s="32">
        <v>58610200</v>
      </c>
      <c r="ML884" s="32">
        <v>105</v>
      </c>
      <c r="MM884" s="32">
        <v>4234900</v>
      </c>
      <c r="MN884" s="32"/>
      <c r="MO884" s="32">
        <v>4234900</v>
      </c>
      <c r="MP884" s="32">
        <v>914</v>
      </c>
      <c r="MQ884" s="32">
        <v>42360600</v>
      </c>
      <c r="MR884" s="32"/>
      <c r="MS884" s="32">
        <v>42360600</v>
      </c>
      <c r="MT884" s="32">
        <v>57</v>
      </c>
      <c r="MU884" s="32">
        <v>2907900</v>
      </c>
      <c r="MV884" s="32"/>
      <c r="MW884" s="32">
        <v>2907900</v>
      </c>
      <c r="MX884" s="32">
        <v>174</v>
      </c>
      <c r="MY884" s="32">
        <v>14219000</v>
      </c>
      <c r="MZ884" s="32"/>
      <c r="NA884" s="32">
        <v>14219000</v>
      </c>
      <c r="NB884" s="32">
        <v>12</v>
      </c>
      <c r="NC884" s="32">
        <v>991400</v>
      </c>
      <c r="ND884" s="32"/>
      <c r="NE884" s="32">
        <v>991400</v>
      </c>
      <c r="NF884" s="32">
        <v>7096</v>
      </c>
      <c r="NG884" s="32">
        <v>336373150</v>
      </c>
      <c r="NH884" s="32">
        <v>948100450</v>
      </c>
      <c r="NI884" s="32">
        <v>1284473600</v>
      </c>
      <c r="NJ884" s="32">
        <v>247</v>
      </c>
      <c r="NK884" s="32">
        <v>28020050</v>
      </c>
      <c r="NL884" s="32">
        <v>159251450</v>
      </c>
      <c r="NM884" s="32">
        <v>187271500</v>
      </c>
      <c r="NN884" s="32">
        <v>190</v>
      </c>
      <c r="NO884" s="32">
        <v>9645500</v>
      </c>
      <c r="NP884" s="32">
        <v>2036200</v>
      </c>
      <c r="NQ884" s="32">
        <v>11681700</v>
      </c>
      <c r="NR884" s="32">
        <v>2</v>
      </c>
      <c r="NS884" s="32">
        <v>25200</v>
      </c>
      <c r="NT884" s="32">
        <v>6400</v>
      </c>
      <c r="NU884" s="32">
        <v>31600</v>
      </c>
      <c r="NV884" s="32">
        <v>119</v>
      </c>
      <c r="NW884" s="32">
        <v>28849400</v>
      </c>
      <c r="NX884" s="32">
        <v>69251300</v>
      </c>
      <c r="NY884" s="32">
        <v>98100700</v>
      </c>
      <c r="NZ884" s="32"/>
      <c r="OA884" s="32"/>
      <c r="OB884" s="32"/>
      <c r="OC884" s="32"/>
      <c r="OD884" s="32">
        <v>6</v>
      </c>
      <c r="OE884" s="32">
        <v>3824800</v>
      </c>
      <c r="OF884" s="32">
        <v>9518400</v>
      </c>
      <c r="OG884" s="32">
        <v>1334320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48</v>
      </c>
      <c r="D885" s="29" t="s">
        <v>2824</v>
      </c>
      <c r="E885" s="29" t="s">
        <v>2671</v>
      </c>
      <c r="F885" s="32">
        <v>2740</v>
      </c>
      <c r="G885" s="29">
        <v>1</v>
      </c>
      <c r="H885" s="29" t="s">
        <v>449</v>
      </c>
      <c r="I885" s="29">
        <v>100</v>
      </c>
      <c r="J885" s="35">
        <v>1</v>
      </c>
      <c r="K885" s="29">
        <v>13</v>
      </c>
      <c r="L885" s="32">
        <v>2132</v>
      </c>
      <c r="M885" s="32">
        <v>284858800</v>
      </c>
      <c r="N885" s="32">
        <v>1333</v>
      </c>
      <c r="O885" s="32">
        <v>42018900</v>
      </c>
      <c r="P885" s="32">
        <v>136092100</v>
      </c>
      <c r="Q885" s="32">
        <v>178111000</v>
      </c>
      <c r="R885" s="32">
        <v>2</v>
      </c>
      <c r="S885" s="32">
        <v>122800</v>
      </c>
      <c r="T885" s="32">
        <v>2782500</v>
      </c>
      <c r="U885" s="32">
        <v>2905300</v>
      </c>
      <c r="V885" s="32">
        <v>943</v>
      </c>
      <c r="W885" s="32">
        <v>25031900</v>
      </c>
      <c r="X885" s="32">
        <v>107001700</v>
      </c>
      <c r="Y885" s="32">
        <v>132033600</v>
      </c>
      <c r="Z885" s="32"/>
      <c r="AA885" s="32"/>
      <c r="AB885" s="32"/>
      <c r="AC885" s="32"/>
      <c r="AD885" s="32"/>
      <c r="AE885" s="32"/>
      <c r="AF885" s="32"/>
      <c r="AG885" s="32"/>
      <c r="AH885" s="32"/>
      <c r="AI885" s="32"/>
      <c r="AJ885" s="32"/>
      <c r="AK885" s="32"/>
      <c r="AL885" s="32">
        <v>832</v>
      </c>
      <c r="AM885" s="32">
        <v>22248500</v>
      </c>
      <c r="AN885" s="32">
        <v>92709600</v>
      </c>
      <c r="AO885" s="32">
        <v>114958100</v>
      </c>
      <c r="AP885" s="32"/>
      <c r="AQ885" s="32"/>
      <c r="AR885" s="32"/>
      <c r="AS885" s="32"/>
      <c r="AT885" s="32">
        <v>74</v>
      </c>
      <c r="AU885" s="32">
        <v>1983200</v>
      </c>
      <c r="AV885" s="32">
        <v>8566000</v>
      </c>
      <c r="AW885" s="32">
        <v>10549200</v>
      </c>
      <c r="AX885" s="32"/>
      <c r="AY885" s="32"/>
      <c r="AZ885" s="32"/>
      <c r="BA885" s="32"/>
      <c r="BB885" s="32">
        <v>19</v>
      </c>
      <c r="BC885" s="32">
        <v>313000</v>
      </c>
      <c r="BD885" s="32">
        <v>2288500</v>
      </c>
      <c r="BE885" s="32">
        <v>2601500</v>
      </c>
      <c r="BF885" s="32"/>
      <c r="BG885" s="32"/>
      <c r="BH885" s="32"/>
      <c r="BI885" s="32"/>
      <c r="BJ885" s="32">
        <v>6</v>
      </c>
      <c r="BK885" s="32">
        <v>166100</v>
      </c>
      <c r="BL885" s="32">
        <v>880200</v>
      </c>
      <c r="BM885" s="32">
        <v>1046300</v>
      </c>
      <c r="BN885" s="32"/>
      <c r="BO885" s="32"/>
      <c r="BP885" s="32"/>
      <c r="BQ885" s="32"/>
      <c r="BR885" s="32">
        <v>5</v>
      </c>
      <c r="BS885" s="32">
        <v>145000</v>
      </c>
      <c r="BT885" s="32">
        <v>657100</v>
      </c>
      <c r="BU885" s="32">
        <v>802100</v>
      </c>
      <c r="BV885" s="32"/>
      <c r="BW885" s="32"/>
      <c r="BX885" s="32"/>
      <c r="BY885" s="32"/>
      <c r="BZ885" s="32">
        <v>5</v>
      </c>
      <c r="CA885" s="32">
        <v>122800</v>
      </c>
      <c r="CB885" s="32">
        <v>1001400</v>
      </c>
      <c r="CC885" s="32">
        <v>1124200</v>
      </c>
      <c r="CD885" s="32"/>
      <c r="CE885" s="32"/>
      <c r="CF885" s="32"/>
      <c r="CG885" s="32"/>
      <c r="CH885" s="32">
        <v>2</v>
      </c>
      <c r="CI885" s="32">
        <v>53300</v>
      </c>
      <c r="CJ885" s="32">
        <v>898900</v>
      </c>
      <c r="CK885" s="32">
        <v>952200</v>
      </c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202</v>
      </c>
      <c r="EE885" s="32">
        <v>9496400</v>
      </c>
      <c r="EF885" s="32">
        <v>19139700</v>
      </c>
      <c r="EG885" s="32">
        <v>28636100</v>
      </c>
      <c r="EH885" s="32">
        <v>1</v>
      </c>
      <c r="EI885" s="32"/>
      <c r="EJ885" s="32">
        <v>109000</v>
      </c>
      <c r="EK885" s="32">
        <v>109000</v>
      </c>
      <c r="EL885" s="32">
        <v>61</v>
      </c>
      <c r="EM885" s="32">
        <v>2155400</v>
      </c>
      <c r="EN885" s="32">
        <v>2653700</v>
      </c>
      <c r="EO885" s="32">
        <v>4809100</v>
      </c>
      <c r="EP885" s="32"/>
      <c r="EQ885" s="32"/>
      <c r="ER885" s="32"/>
      <c r="ES885" s="32"/>
      <c r="ET885" s="32">
        <v>6</v>
      </c>
      <c r="EU885" s="32">
        <v>187900</v>
      </c>
      <c r="EV885" s="32">
        <v>3538200</v>
      </c>
      <c r="EW885" s="32">
        <v>3726100</v>
      </c>
      <c r="EX885" s="32">
        <v>1</v>
      </c>
      <c r="EY885" s="32">
        <v>122800</v>
      </c>
      <c r="EZ885" s="32">
        <v>2673500</v>
      </c>
      <c r="FA885" s="32">
        <v>2796300</v>
      </c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5</v>
      </c>
      <c r="FO885" s="32">
        <v>640600</v>
      </c>
      <c r="FP885" s="32">
        <v>5205400</v>
      </c>
      <c r="FQ885" s="32">
        <v>5846000</v>
      </c>
      <c r="FR885" s="32"/>
      <c r="FS885" s="32"/>
      <c r="FT885" s="32"/>
      <c r="FU885" s="32"/>
      <c r="FV885" s="32">
        <v>5</v>
      </c>
      <c r="FW885" s="32">
        <v>640600</v>
      </c>
      <c r="FX885" s="32">
        <v>5205400</v>
      </c>
      <c r="FY885" s="32">
        <v>58460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1</v>
      </c>
      <c r="GM885" s="32">
        <v>411200</v>
      </c>
      <c r="GN885" s="32">
        <v>2203700</v>
      </c>
      <c r="GO885" s="32">
        <v>2614900</v>
      </c>
      <c r="GP885" s="32">
        <v>15</v>
      </c>
      <c r="GQ885" s="32">
        <v>303900</v>
      </c>
      <c r="GR885" s="32">
        <v>527600</v>
      </c>
      <c r="GS885" s="32">
        <v>831500</v>
      </c>
      <c r="GT885" s="32"/>
      <c r="GU885" s="32"/>
      <c r="GV885" s="32"/>
      <c r="GW885" s="32"/>
      <c r="GX885" s="32"/>
      <c r="GY885" s="32"/>
      <c r="GZ885" s="32"/>
      <c r="HA885" s="32"/>
      <c r="HB885" s="32">
        <v>3</v>
      </c>
      <c r="HC885" s="32">
        <v>82500</v>
      </c>
      <c r="HD885" s="32">
        <v>5000</v>
      </c>
      <c r="HE885" s="32">
        <v>87500</v>
      </c>
      <c r="HF885" s="32"/>
      <c r="HG885" s="32"/>
      <c r="HH885" s="32"/>
      <c r="HI885" s="32"/>
      <c r="HJ885" s="32">
        <v>64</v>
      </c>
      <c r="HK885" s="32">
        <v>4199900</v>
      </c>
      <c r="HL885" s="32">
        <v>13885400</v>
      </c>
      <c r="HM885" s="32">
        <v>18085300</v>
      </c>
      <c r="HN885" s="32">
        <v>2</v>
      </c>
      <c r="HO885" s="32">
        <v>64800</v>
      </c>
      <c r="HP885" s="32">
        <v>61300</v>
      </c>
      <c r="HQ885" s="32">
        <v>126100</v>
      </c>
      <c r="HR885" s="32">
        <v>3</v>
      </c>
      <c r="HS885" s="32">
        <v>111500</v>
      </c>
      <c r="HT885" s="32">
        <v>1281100</v>
      </c>
      <c r="HU885" s="32">
        <v>1392600</v>
      </c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>
        <v>55</v>
      </c>
      <c r="II885" s="32">
        <v>4009900</v>
      </c>
      <c r="IJ885" s="32">
        <v>12761600</v>
      </c>
      <c r="IK885" s="32">
        <v>16771500</v>
      </c>
      <c r="IL885" s="32">
        <v>2</v>
      </c>
      <c r="IM885" s="32">
        <v>64800</v>
      </c>
      <c r="IN885" s="32">
        <v>61300</v>
      </c>
      <c r="IO885" s="32">
        <v>126100</v>
      </c>
      <c r="IP885" s="32">
        <v>9</v>
      </c>
      <c r="IQ885" s="32">
        <v>190000</v>
      </c>
      <c r="IR885" s="32">
        <v>1123800</v>
      </c>
      <c r="IS885" s="32">
        <v>1313800</v>
      </c>
      <c r="IT885" s="32"/>
      <c r="IU885" s="32"/>
      <c r="IV885" s="32"/>
      <c r="IW885" s="32"/>
      <c r="IX885" s="32">
        <v>25</v>
      </c>
      <c r="IY885" s="32">
        <v>927300</v>
      </c>
      <c r="IZ885" s="32">
        <v>4172600</v>
      </c>
      <c r="JA885" s="32">
        <v>5099900</v>
      </c>
      <c r="JB885" s="32">
        <v>6</v>
      </c>
      <c r="JC885" s="32">
        <v>273400</v>
      </c>
      <c r="JD885" s="32">
        <v>4978000</v>
      </c>
      <c r="JE885" s="32">
        <v>5251400</v>
      </c>
      <c r="JF885" s="32">
        <v>3</v>
      </c>
      <c r="JG885" s="32">
        <v>128100</v>
      </c>
      <c r="JH885" s="32">
        <v>811600</v>
      </c>
      <c r="JI885" s="32">
        <v>939700</v>
      </c>
      <c r="JJ885" s="32"/>
      <c r="JK885" s="32"/>
      <c r="JL885" s="32"/>
      <c r="JM885" s="32"/>
      <c r="JN885" s="32">
        <v>25</v>
      </c>
      <c r="JO885" s="32">
        <v>927300</v>
      </c>
      <c r="JP885" s="32">
        <v>4172600</v>
      </c>
      <c r="JQ885" s="32">
        <v>5099900</v>
      </c>
      <c r="JR885" s="32">
        <v>6</v>
      </c>
      <c r="JS885" s="32">
        <v>273400</v>
      </c>
      <c r="JT885" s="32">
        <v>4978000</v>
      </c>
      <c r="JU885" s="32">
        <v>52514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19</v>
      </c>
      <c r="KE885" s="32">
        <v>1011200</v>
      </c>
      <c r="KF885" s="32">
        <v>3607200</v>
      </c>
      <c r="KG885" s="32">
        <v>4618400</v>
      </c>
      <c r="KH885" s="32">
        <v>13</v>
      </c>
      <c r="KI885" s="32">
        <v>1870600</v>
      </c>
      <c r="KJ885" s="32">
        <v>5037600</v>
      </c>
      <c r="KK885" s="32">
        <v>6908200</v>
      </c>
      <c r="KL885" s="32"/>
      <c r="KM885" s="32"/>
      <c r="KN885" s="32"/>
      <c r="KO885" s="32"/>
      <c r="KP885" s="32"/>
      <c r="KQ885" s="32"/>
      <c r="KR885" s="32"/>
      <c r="KS885" s="32"/>
      <c r="KT885" s="32">
        <v>1</v>
      </c>
      <c r="KU885" s="32">
        <v>64600</v>
      </c>
      <c r="KV885" s="32">
        <v>1031000</v>
      </c>
      <c r="KW885" s="32">
        <v>1095600</v>
      </c>
      <c r="KX885" s="32">
        <v>6</v>
      </c>
      <c r="KY885" s="32">
        <v>339300</v>
      </c>
      <c r="KZ885" s="32">
        <v>144100</v>
      </c>
      <c r="LA885" s="32">
        <v>483400</v>
      </c>
      <c r="LB885" s="32">
        <v>115</v>
      </c>
      <c r="LC885" s="32">
        <v>12686500</v>
      </c>
      <c r="LD885" s="32">
        <v>10918800</v>
      </c>
      <c r="LE885" s="32">
        <v>23605300</v>
      </c>
      <c r="LF885" s="32"/>
      <c r="LG885" s="32"/>
      <c r="LH885" s="32"/>
      <c r="LI885" s="32"/>
      <c r="LJ885" s="32">
        <v>108</v>
      </c>
      <c r="LK885" s="32">
        <v>12223700</v>
      </c>
      <c r="LL885" s="32">
        <v>10443300</v>
      </c>
      <c r="LM885" s="32">
        <v>22667000</v>
      </c>
      <c r="LN885" s="32"/>
      <c r="LO885" s="32"/>
      <c r="LP885" s="32"/>
      <c r="LQ885" s="32"/>
      <c r="LR885" s="32">
        <v>3</v>
      </c>
      <c r="LS885" s="32">
        <v>190800</v>
      </c>
      <c r="LT885" s="32">
        <v>85300</v>
      </c>
      <c r="LU885" s="32">
        <v>276100</v>
      </c>
      <c r="LV885" s="32"/>
      <c r="LW885" s="32"/>
      <c r="LX885" s="32"/>
      <c r="LY885" s="32"/>
      <c r="LZ885" s="32"/>
      <c r="MA885" s="32"/>
      <c r="MB885" s="32"/>
      <c r="MC885" s="32"/>
      <c r="MD885" s="32"/>
      <c r="ME885" s="32"/>
      <c r="MF885" s="32"/>
      <c r="MG885" s="32"/>
      <c r="MH885" s="32">
        <v>452</v>
      </c>
      <c r="MI885" s="32">
        <v>29650800</v>
      </c>
      <c r="MJ885" s="32">
        <v>126000</v>
      </c>
      <c r="MK885" s="32">
        <v>29776800</v>
      </c>
      <c r="ML885" s="32">
        <v>40</v>
      </c>
      <c r="MM885" s="32">
        <v>1078700</v>
      </c>
      <c r="MN885" s="32"/>
      <c r="MO885" s="32">
        <v>1078700</v>
      </c>
      <c r="MP885" s="32">
        <v>283</v>
      </c>
      <c r="MQ885" s="32">
        <v>18393300</v>
      </c>
      <c r="MR885" s="32"/>
      <c r="MS885" s="32">
        <v>18393300</v>
      </c>
      <c r="MT885" s="32">
        <v>24</v>
      </c>
      <c r="MU885" s="32">
        <v>702700</v>
      </c>
      <c r="MV885" s="32"/>
      <c r="MW885" s="32">
        <v>702700</v>
      </c>
      <c r="MX885" s="32">
        <v>117</v>
      </c>
      <c r="MY885" s="32">
        <v>10916700</v>
      </c>
      <c r="MZ885" s="32"/>
      <c r="NA885" s="32">
        <v>10916700</v>
      </c>
      <c r="NB885" s="32">
        <v>6</v>
      </c>
      <c r="NC885" s="32">
        <v>331500</v>
      </c>
      <c r="ND885" s="32"/>
      <c r="NE885" s="32">
        <v>331500</v>
      </c>
      <c r="NF885" s="32">
        <v>2054</v>
      </c>
      <c r="NG885" s="32">
        <v>91546400</v>
      </c>
      <c r="NH885" s="32">
        <v>176211200</v>
      </c>
      <c r="NI885" s="32">
        <v>267757600</v>
      </c>
      <c r="NJ885" s="32">
        <v>78</v>
      </c>
      <c r="NK885" s="32">
        <v>3714200</v>
      </c>
      <c r="NL885" s="32">
        <v>13387000</v>
      </c>
      <c r="NM885" s="32">
        <v>17101200</v>
      </c>
      <c r="NN885" s="32">
        <v>121</v>
      </c>
      <c r="NO885" s="32">
        <v>5147300</v>
      </c>
      <c r="NP885" s="32">
        <v>3758800</v>
      </c>
      <c r="NQ885" s="32">
        <v>8906100</v>
      </c>
      <c r="NR885" s="32"/>
      <c r="NS885" s="32"/>
      <c r="NT885" s="32"/>
      <c r="NU885" s="32"/>
      <c r="NV885" s="32">
        <v>22</v>
      </c>
      <c r="NW885" s="32">
        <v>2168200</v>
      </c>
      <c r="NX885" s="32">
        <v>7014100</v>
      </c>
      <c r="NY885" s="32">
        <v>9182300</v>
      </c>
      <c r="NZ885" s="32">
        <v>2</v>
      </c>
      <c r="OA885" s="32">
        <v>64800</v>
      </c>
      <c r="OB885" s="32">
        <v>61300</v>
      </c>
      <c r="OC885" s="32">
        <v>126100</v>
      </c>
      <c r="OD885" s="32">
        <v>39</v>
      </c>
      <c r="OE885" s="32">
        <v>1920200</v>
      </c>
      <c r="OF885" s="32">
        <v>5590200</v>
      </c>
      <c r="OG885" s="32">
        <v>7510400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29" t="s">
        <v>2824</v>
      </c>
      <c r="E886" s="29" t="s">
        <v>2671</v>
      </c>
      <c r="F886" s="32">
        <v>500</v>
      </c>
      <c r="G886" s="29">
        <v>1</v>
      </c>
      <c r="H886" s="29" t="s">
        <v>449</v>
      </c>
      <c r="I886" s="29">
        <v>100</v>
      </c>
      <c r="J886" s="35">
        <v>1</v>
      </c>
      <c r="K886" s="29">
        <v>18</v>
      </c>
      <c r="L886" s="32">
        <v>884</v>
      </c>
      <c r="M886" s="32">
        <v>79378300</v>
      </c>
      <c r="N886" s="32">
        <v>549</v>
      </c>
      <c r="O886" s="32">
        <v>23341000</v>
      </c>
      <c r="P886" s="32">
        <v>35749900</v>
      </c>
      <c r="Q886" s="32">
        <v>59090900</v>
      </c>
      <c r="R886" s="32">
        <v>1</v>
      </c>
      <c r="S886" s="32">
        <v>300</v>
      </c>
      <c r="T886" s="32">
        <v>400</v>
      </c>
      <c r="U886" s="32">
        <v>700</v>
      </c>
      <c r="V886" s="32">
        <v>239</v>
      </c>
      <c r="W886" s="32">
        <v>10002300</v>
      </c>
      <c r="X886" s="32">
        <v>22707900</v>
      </c>
      <c r="Y886" s="32">
        <v>3271020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229</v>
      </c>
      <c r="AM886" s="32">
        <v>9661100</v>
      </c>
      <c r="AN886" s="32">
        <v>21532400</v>
      </c>
      <c r="AO886" s="32">
        <v>31193500</v>
      </c>
      <c r="AP886" s="32"/>
      <c r="AQ886" s="32"/>
      <c r="AR886" s="32"/>
      <c r="AS886" s="32"/>
      <c r="AT886" s="32">
        <v>10</v>
      </c>
      <c r="AU886" s="32">
        <v>341200</v>
      </c>
      <c r="AV886" s="32">
        <v>1175500</v>
      </c>
      <c r="AW886" s="32">
        <v>1516700</v>
      </c>
      <c r="AX886" s="32"/>
      <c r="AY886" s="32"/>
      <c r="AZ886" s="32"/>
      <c r="BA886" s="32"/>
      <c r="BB886" s="32"/>
      <c r="BC886" s="32"/>
      <c r="BD886" s="32"/>
      <c r="BE886" s="32"/>
      <c r="BF886" s="32"/>
      <c r="BG886" s="32"/>
      <c r="BH886" s="32"/>
      <c r="BI886" s="32"/>
      <c r="BJ886" s="32"/>
      <c r="BK886" s="32"/>
      <c r="BL886" s="32"/>
      <c r="BM886" s="32"/>
      <c r="BN886" s="32"/>
      <c r="BO886" s="32"/>
      <c r="BP886" s="32"/>
      <c r="BQ886" s="32"/>
      <c r="BR886" s="32"/>
      <c r="BS886" s="32"/>
      <c r="BT886" s="32"/>
      <c r="BU886" s="32"/>
      <c r="BV886" s="32"/>
      <c r="BW886" s="32"/>
      <c r="BX886" s="32"/>
      <c r="BY886" s="32"/>
      <c r="BZ886" s="32"/>
      <c r="CA886" s="32"/>
      <c r="CB886" s="32"/>
      <c r="CC886" s="32"/>
      <c r="CD886" s="32"/>
      <c r="CE886" s="32"/>
      <c r="CF886" s="32"/>
      <c r="CG886" s="32"/>
      <c r="CH886" s="32"/>
      <c r="CI886" s="32"/>
      <c r="CJ886" s="32"/>
      <c r="CK886" s="32"/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17</v>
      </c>
      <c r="EE886" s="32">
        <v>9005900</v>
      </c>
      <c r="EF886" s="32">
        <v>12480600</v>
      </c>
      <c r="EG886" s="32">
        <v>21486500</v>
      </c>
      <c r="EH886" s="32"/>
      <c r="EI886" s="32"/>
      <c r="EJ886" s="32"/>
      <c r="EK886" s="32"/>
      <c r="EL886" s="32">
        <v>6</v>
      </c>
      <c r="EM886" s="32">
        <v>216900</v>
      </c>
      <c r="EN886" s="32">
        <v>151800</v>
      </c>
      <c r="EO886" s="32">
        <v>368700</v>
      </c>
      <c r="EP886" s="32"/>
      <c r="EQ886" s="32"/>
      <c r="ER886" s="32"/>
      <c r="ES886" s="32"/>
      <c r="ET886" s="32"/>
      <c r="EU886" s="32"/>
      <c r="EV886" s="32"/>
      <c r="EW886" s="32"/>
      <c r="EX886" s="32"/>
      <c r="EY886" s="32"/>
      <c r="EZ886" s="32"/>
      <c r="FA886" s="32"/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/>
      <c r="FO886" s="32"/>
      <c r="FP886" s="32"/>
      <c r="FQ886" s="32"/>
      <c r="FR886" s="32"/>
      <c r="FS886" s="32"/>
      <c r="FT886" s="32"/>
      <c r="FU886" s="32"/>
      <c r="FV886" s="32"/>
      <c r="FW886" s="32"/>
      <c r="FX886" s="32"/>
      <c r="FY886" s="32"/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11</v>
      </c>
      <c r="GM886" s="32">
        <v>18200</v>
      </c>
      <c r="GN886" s="32">
        <v>60000</v>
      </c>
      <c r="GO886" s="32">
        <v>78200</v>
      </c>
      <c r="GP886" s="32">
        <v>2</v>
      </c>
      <c r="GQ886" s="32">
        <v>11900</v>
      </c>
      <c r="GR886" s="32">
        <v>112300</v>
      </c>
      <c r="GS886" s="32">
        <v>124200</v>
      </c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>
        <v>3</v>
      </c>
      <c r="HK886" s="32">
        <v>31200</v>
      </c>
      <c r="HL886" s="32">
        <v>316100</v>
      </c>
      <c r="HM886" s="32">
        <v>347300</v>
      </c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3</v>
      </c>
      <c r="II886" s="32">
        <v>31200</v>
      </c>
      <c r="IJ886" s="32">
        <v>316100</v>
      </c>
      <c r="IK886" s="32">
        <v>3473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2</v>
      </c>
      <c r="IY886" s="32">
        <v>42100</v>
      </c>
      <c r="IZ886" s="32">
        <v>149100</v>
      </c>
      <c r="JA886" s="32">
        <v>191200</v>
      </c>
      <c r="JB886" s="32">
        <v>2</v>
      </c>
      <c r="JC886" s="32">
        <v>37000</v>
      </c>
      <c r="JD886" s="32">
        <v>134100</v>
      </c>
      <c r="JE886" s="32">
        <v>171100</v>
      </c>
      <c r="JF886" s="32"/>
      <c r="JG886" s="32"/>
      <c r="JH886" s="32"/>
      <c r="JI886" s="32"/>
      <c r="JJ886" s="32"/>
      <c r="JK886" s="32"/>
      <c r="JL886" s="32"/>
      <c r="JM886" s="32"/>
      <c r="JN886" s="32">
        <v>2</v>
      </c>
      <c r="JO886" s="32">
        <v>42100</v>
      </c>
      <c r="JP886" s="32">
        <v>149100</v>
      </c>
      <c r="JQ886" s="32">
        <v>191200</v>
      </c>
      <c r="JR886" s="32">
        <v>2</v>
      </c>
      <c r="JS886" s="32">
        <v>37000</v>
      </c>
      <c r="JT886" s="32">
        <v>134100</v>
      </c>
      <c r="JU886" s="32">
        <v>1711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</v>
      </c>
      <c r="KE886" s="32">
        <v>99100</v>
      </c>
      <c r="KF886" s="32">
        <v>579600</v>
      </c>
      <c r="KG886" s="32">
        <v>678700</v>
      </c>
      <c r="KH886" s="32">
        <v>3</v>
      </c>
      <c r="KI886" s="32">
        <v>89900</v>
      </c>
      <c r="KJ886" s="32">
        <v>269500</v>
      </c>
      <c r="KK886" s="32">
        <v>3594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/>
      <c r="KY886" s="32"/>
      <c r="KZ886" s="32"/>
      <c r="LA886" s="32"/>
      <c r="LB886" s="32">
        <v>26</v>
      </c>
      <c r="LC886" s="32">
        <v>3524200</v>
      </c>
      <c r="LD886" s="32">
        <v>1889900</v>
      </c>
      <c r="LE886" s="32">
        <v>5414100</v>
      </c>
      <c r="LF886" s="32"/>
      <c r="LG886" s="32"/>
      <c r="LH886" s="32"/>
      <c r="LI886" s="32"/>
      <c r="LJ886" s="32">
        <v>25</v>
      </c>
      <c r="LK886" s="32">
        <v>3503100</v>
      </c>
      <c r="LL886" s="32">
        <v>1880200</v>
      </c>
      <c r="LM886" s="32">
        <v>5383300</v>
      </c>
      <c r="LN886" s="32"/>
      <c r="LO886" s="32"/>
      <c r="LP886" s="32"/>
      <c r="LQ886" s="32"/>
      <c r="LR886" s="32"/>
      <c r="LS886" s="32"/>
      <c r="LT886" s="32"/>
      <c r="LU886" s="32"/>
      <c r="LV886" s="32"/>
      <c r="LW886" s="32"/>
      <c r="LX886" s="32"/>
      <c r="LY886" s="32"/>
      <c r="LZ886" s="32">
        <v>1</v>
      </c>
      <c r="MA886" s="32">
        <v>21100</v>
      </c>
      <c r="MB886" s="32">
        <v>9700</v>
      </c>
      <c r="MC886" s="32">
        <v>30800</v>
      </c>
      <c r="MD886" s="32"/>
      <c r="ME886" s="32"/>
      <c r="MF886" s="32"/>
      <c r="MG886" s="32"/>
      <c r="MH886" s="32">
        <v>267</v>
      </c>
      <c r="MI886" s="32">
        <v>12612800</v>
      </c>
      <c r="MJ886" s="32"/>
      <c r="MK886" s="32">
        <v>12612800</v>
      </c>
      <c r="ML886" s="32">
        <v>17</v>
      </c>
      <c r="MM886" s="32">
        <v>309700</v>
      </c>
      <c r="MN886" s="32"/>
      <c r="MO886" s="32">
        <v>309700</v>
      </c>
      <c r="MP886" s="32">
        <v>123</v>
      </c>
      <c r="MQ886" s="32">
        <v>4658200</v>
      </c>
      <c r="MR886" s="32"/>
      <c r="MS886" s="32">
        <v>4658200</v>
      </c>
      <c r="MT886" s="32">
        <v>5</v>
      </c>
      <c r="MU886" s="32">
        <v>104000</v>
      </c>
      <c r="MV886" s="32"/>
      <c r="MW886" s="32">
        <v>104000</v>
      </c>
      <c r="MX886" s="32">
        <v>74</v>
      </c>
      <c r="MY886" s="32">
        <v>7491900</v>
      </c>
      <c r="MZ886" s="32"/>
      <c r="NA886" s="32">
        <v>7491900</v>
      </c>
      <c r="NB886" s="32">
        <v>3</v>
      </c>
      <c r="NC886" s="32">
        <v>147400</v>
      </c>
      <c r="ND886" s="32"/>
      <c r="NE886" s="32">
        <v>147400</v>
      </c>
      <c r="NF886" s="32">
        <v>859</v>
      </c>
      <c r="NG886" s="32">
        <v>39668600</v>
      </c>
      <c r="NH886" s="32">
        <v>38744600</v>
      </c>
      <c r="NI886" s="32">
        <v>78413200</v>
      </c>
      <c r="NJ886" s="32">
        <v>25</v>
      </c>
      <c r="NK886" s="32">
        <v>448800</v>
      </c>
      <c r="NL886" s="32">
        <v>516300</v>
      </c>
      <c r="NM886" s="32">
        <v>965100</v>
      </c>
      <c r="NN886" s="32">
        <v>87</v>
      </c>
      <c r="NO886" s="32">
        <v>4115900</v>
      </c>
      <c r="NP886" s="32">
        <v>409600</v>
      </c>
      <c r="NQ886" s="32">
        <v>4525500</v>
      </c>
      <c r="NR886" s="32">
        <v>1</v>
      </c>
      <c r="NS886" s="32">
        <v>300</v>
      </c>
      <c r="NT886" s="32">
        <v>400</v>
      </c>
      <c r="NU886" s="32">
        <v>700</v>
      </c>
      <c r="NV886" s="32">
        <v>3</v>
      </c>
      <c r="NW886" s="32">
        <v>31200</v>
      </c>
      <c r="NX886" s="32">
        <v>316100</v>
      </c>
      <c r="NY886" s="32">
        <v>347300</v>
      </c>
      <c r="NZ886" s="32"/>
      <c r="OA886" s="32"/>
      <c r="OB886" s="32"/>
      <c r="OC886" s="32"/>
      <c r="OD886" s="32"/>
      <c r="OE886" s="32"/>
      <c r="OF886" s="32"/>
      <c r="OG886" s="32"/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29" t="s">
        <v>2824</v>
      </c>
      <c r="E887" s="29" t="s">
        <v>2671</v>
      </c>
      <c r="F887" s="32">
        <v>580</v>
      </c>
      <c r="G887" s="29">
        <v>3</v>
      </c>
      <c r="H887" s="29" t="s">
        <v>449</v>
      </c>
      <c r="I887" s="29">
        <v>93</v>
      </c>
      <c r="J887" s="35">
        <v>1.08</v>
      </c>
      <c r="K887" s="29">
        <v>17</v>
      </c>
      <c r="L887" s="32">
        <v>632</v>
      </c>
      <c r="M887" s="32">
        <v>59852300</v>
      </c>
      <c r="N887" s="32">
        <v>432</v>
      </c>
      <c r="O887" s="32">
        <v>14367100</v>
      </c>
      <c r="P887" s="32">
        <v>27446220</v>
      </c>
      <c r="Q887" s="32">
        <v>41813320</v>
      </c>
      <c r="R887" s="32"/>
      <c r="S887" s="32">
        <v>4300</v>
      </c>
      <c r="T887" s="32">
        <v>23880</v>
      </c>
      <c r="U887" s="32">
        <v>28180</v>
      </c>
      <c r="V887" s="32">
        <v>241</v>
      </c>
      <c r="W887" s="32">
        <v>6633300</v>
      </c>
      <c r="X887" s="32">
        <v>19521800</v>
      </c>
      <c r="Y887" s="32">
        <v>26155100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5</v>
      </c>
      <c r="AM887" s="32">
        <v>6114500</v>
      </c>
      <c r="AN887" s="32">
        <v>17889300</v>
      </c>
      <c r="AO887" s="32">
        <v>24003800</v>
      </c>
      <c r="AP887" s="32"/>
      <c r="AQ887" s="32"/>
      <c r="AR887" s="32"/>
      <c r="AS887" s="32"/>
      <c r="AT887" s="32">
        <v>14</v>
      </c>
      <c r="AU887" s="32">
        <v>497200</v>
      </c>
      <c r="AV887" s="32">
        <v>1355200</v>
      </c>
      <c r="AW887" s="32">
        <v>1852400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>
        <v>1</v>
      </c>
      <c r="BK887" s="32">
        <v>10400</v>
      </c>
      <c r="BL887" s="32">
        <v>143900</v>
      </c>
      <c r="BM887" s="32">
        <v>154300</v>
      </c>
      <c r="BN887" s="32"/>
      <c r="BO887" s="32"/>
      <c r="BP887" s="32"/>
      <c r="BQ887" s="32"/>
      <c r="BR887" s="32">
        <v>1</v>
      </c>
      <c r="BS887" s="32">
        <v>11200</v>
      </c>
      <c r="BT887" s="32">
        <v>133400</v>
      </c>
      <c r="BU887" s="32">
        <v>144600</v>
      </c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129</v>
      </c>
      <c r="EE887" s="32">
        <v>5187400</v>
      </c>
      <c r="EF887" s="32">
        <v>7188400</v>
      </c>
      <c r="EG887" s="32">
        <v>12375800</v>
      </c>
      <c r="EH887" s="32"/>
      <c r="EI887" s="32"/>
      <c r="EJ887" s="32"/>
      <c r="EK887" s="32"/>
      <c r="EL887" s="32">
        <v>13</v>
      </c>
      <c r="EM887" s="32">
        <v>273700</v>
      </c>
      <c r="EN887" s="32">
        <v>495600</v>
      </c>
      <c r="EO887" s="32">
        <v>769300</v>
      </c>
      <c r="EP887" s="32"/>
      <c r="EQ887" s="32"/>
      <c r="ER887" s="32"/>
      <c r="ES887" s="32"/>
      <c r="ET887" s="32">
        <v>1</v>
      </c>
      <c r="EU887" s="32">
        <v>7600</v>
      </c>
      <c r="EV887" s="32">
        <v>42720</v>
      </c>
      <c r="EW887" s="32">
        <v>50320</v>
      </c>
      <c r="EX887" s="32"/>
      <c r="EY887" s="32">
        <v>4300</v>
      </c>
      <c r="EZ887" s="32">
        <v>23880</v>
      </c>
      <c r="FA887" s="32">
        <v>2818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1</v>
      </c>
      <c r="FO887" s="32">
        <v>141700</v>
      </c>
      <c r="FP887" s="32">
        <v>128500</v>
      </c>
      <c r="FQ887" s="32">
        <v>270200</v>
      </c>
      <c r="FR887" s="32"/>
      <c r="FS887" s="32"/>
      <c r="FT887" s="32"/>
      <c r="FU887" s="32"/>
      <c r="FV887" s="32">
        <v>1</v>
      </c>
      <c r="FW887" s="32">
        <v>141700</v>
      </c>
      <c r="FX887" s="32">
        <v>128500</v>
      </c>
      <c r="FY887" s="32">
        <v>2702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9</v>
      </c>
      <c r="GM887" s="32">
        <v>151600</v>
      </c>
      <c r="GN887" s="32">
        <v>42300</v>
      </c>
      <c r="GO887" s="32">
        <v>193900</v>
      </c>
      <c r="GP887" s="32">
        <v>3</v>
      </c>
      <c r="GQ887" s="32">
        <v>18000</v>
      </c>
      <c r="GR887" s="32"/>
      <c r="GS887" s="32">
        <v>180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1</v>
      </c>
      <c r="HC887" s="32">
        <v>3200</v>
      </c>
      <c r="HD887" s="32"/>
      <c r="HE887" s="32">
        <v>3200</v>
      </c>
      <c r="HF887" s="32"/>
      <c r="HG887" s="32"/>
      <c r="HH887" s="32"/>
      <c r="HI887" s="32"/>
      <c r="HJ887" s="32">
        <v>3</v>
      </c>
      <c r="HK887" s="32">
        <v>176500</v>
      </c>
      <c r="HL887" s="32">
        <v>411200</v>
      </c>
      <c r="HM887" s="32">
        <v>587700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176500</v>
      </c>
      <c r="IJ887" s="32">
        <v>411200</v>
      </c>
      <c r="IK887" s="32">
        <v>5877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6000</v>
      </c>
      <c r="IZ887" s="32">
        <v>36300</v>
      </c>
      <c r="JA887" s="32">
        <v>52300</v>
      </c>
      <c r="JB887" s="32">
        <v>4</v>
      </c>
      <c r="JC887" s="32">
        <v>145400</v>
      </c>
      <c r="JD887" s="32">
        <v>1466700</v>
      </c>
      <c r="JE887" s="32">
        <v>1612100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6000</v>
      </c>
      <c r="JP887" s="32">
        <v>36300</v>
      </c>
      <c r="JQ887" s="32">
        <v>52300</v>
      </c>
      <c r="JR887" s="32">
        <v>4</v>
      </c>
      <c r="JS887" s="32">
        <v>145400</v>
      </c>
      <c r="JT887" s="32">
        <v>1466700</v>
      </c>
      <c r="JU887" s="32">
        <v>16121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29400</v>
      </c>
      <c r="KF887" s="32">
        <v>1100</v>
      </c>
      <c r="KG887" s="32">
        <v>30500</v>
      </c>
      <c r="KH887" s="32">
        <v>2</v>
      </c>
      <c r="KI887" s="32">
        <v>47200</v>
      </c>
      <c r="KJ887" s="32">
        <v>69300</v>
      </c>
      <c r="KK887" s="32">
        <v>1165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41</v>
      </c>
      <c r="LC887" s="32">
        <v>5931200</v>
      </c>
      <c r="LD887" s="32">
        <v>2049200</v>
      </c>
      <c r="LE887" s="32">
        <v>7980400</v>
      </c>
      <c r="LF887" s="32"/>
      <c r="LG887" s="32"/>
      <c r="LH887" s="32"/>
      <c r="LI887" s="32"/>
      <c r="LJ887" s="32">
        <v>40</v>
      </c>
      <c r="LK887" s="32">
        <v>5869900</v>
      </c>
      <c r="LL887" s="32">
        <v>2049200</v>
      </c>
      <c r="LM887" s="32">
        <v>7919100</v>
      </c>
      <c r="LN887" s="32"/>
      <c r="LO887" s="32"/>
      <c r="LP887" s="32"/>
      <c r="LQ887" s="32"/>
      <c r="LR887" s="32">
        <v>1</v>
      </c>
      <c r="LS887" s="32">
        <v>61300</v>
      </c>
      <c r="LT887" s="32"/>
      <c r="LU887" s="32">
        <v>61300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122</v>
      </c>
      <c r="MI887" s="32">
        <v>6801800</v>
      </c>
      <c r="MJ887" s="32"/>
      <c r="MK887" s="32">
        <v>6801800</v>
      </c>
      <c r="ML887" s="32">
        <v>13</v>
      </c>
      <c r="MM887" s="32">
        <v>347400</v>
      </c>
      <c r="MN887" s="32"/>
      <c r="MO887" s="32">
        <v>347400</v>
      </c>
      <c r="MP887" s="32">
        <v>43</v>
      </c>
      <c r="MQ887" s="32">
        <v>1512400</v>
      </c>
      <c r="MR887" s="32"/>
      <c r="MS887" s="32">
        <v>1512400</v>
      </c>
      <c r="MT887" s="32">
        <v>2</v>
      </c>
      <c r="MU887" s="32">
        <v>33700</v>
      </c>
      <c r="MV887" s="32"/>
      <c r="MW887" s="32">
        <v>33700</v>
      </c>
      <c r="MX887" s="32">
        <v>46</v>
      </c>
      <c r="MY887" s="32">
        <v>5073600</v>
      </c>
      <c r="MZ887" s="32"/>
      <c r="NA887" s="32">
        <v>5073600</v>
      </c>
      <c r="NB887" s="32">
        <v>6</v>
      </c>
      <c r="NC887" s="32">
        <v>307700</v>
      </c>
      <c r="ND887" s="32"/>
      <c r="NE887" s="32">
        <v>307700</v>
      </c>
      <c r="NF887" s="32">
        <v>610</v>
      </c>
      <c r="NG887" s="32">
        <v>27615300</v>
      </c>
      <c r="NH887" s="32">
        <v>30114820</v>
      </c>
      <c r="NI887" s="32">
        <v>57730120</v>
      </c>
      <c r="NJ887" s="32">
        <v>22</v>
      </c>
      <c r="NK887" s="32">
        <v>562300</v>
      </c>
      <c r="NL887" s="32">
        <v>1559880</v>
      </c>
      <c r="NM887" s="32">
        <v>2122180</v>
      </c>
      <c r="NN887" s="32">
        <v>48</v>
      </c>
      <c r="NO887" s="32">
        <v>2265100</v>
      </c>
      <c r="NP887" s="32">
        <v>197700</v>
      </c>
      <c r="NQ887" s="32">
        <v>2462800</v>
      </c>
      <c r="NR887" s="32"/>
      <c r="NS887" s="32"/>
      <c r="NT887" s="32"/>
      <c r="NU887" s="32"/>
      <c r="NV887" s="32">
        <v>3</v>
      </c>
      <c r="NW887" s="32">
        <v>176500</v>
      </c>
      <c r="NX887" s="32">
        <v>411200</v>
      </c>
      <c r="NY887" s="32">
        <v>587700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29" t="s">
        <v>2824</v>
      </c>
      <c r="E888" s="29" t="s">
        <v>2671</v>
      </c>
      <c r="F888" s="32">
        <v>587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6</v>
      </c>
      <c r="L888" s="32">
        <v>818</v>
      </c>
      <c r="M888" s="32">
        <v>75290700</v>
      </c>
      <c r="N888" s="32">
        <v>447</v>
      </c>
      <c r="O888" s="32">
        <v>14682500</v>
      </c>
      <c r="P888" s="32">
        <v>35335100</v>
      </c>
      <c r="Q888" s="32">
        <v>50017600</v>
      </c>
      <c r="R888" s="32"/>
      <c r="S888" s="32"/>
      <c r="T888" s="32"/>
      <c r="U888" s="32"/>
      <c r="V888" s="32">
        <v>254</v>
      </c>
      <c r="W888" s="32">
        <v>7407500</v>
      </c>
      <c r="X888" s="32">
        <v>24608800</v>
      </c>
      <c r="Y888" s="32">
        <v>320163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29</v>
      </c>
      <c r="AM888" s="32">
        <v>6741900</v>
      </c>
      <c r="AN888" s="32">
        <v>21846200</v>
      </c>
      <c r="AO888" s="32">
        <v>28588100</v>
      </c>
      <c r="AP888" s="32"/>
      <c r="AQ888" s="32"/>
      <c r="AR888" s="32"/>
      <c r="AS888" s="32"/>
      <c r="AT888" s="32">
        <v>15</v>
      </c>
      <c r="AU888" s="32">
        <v>388100</v>
      </c>
      <c r="AV888" s="32">
        <v>1305700</v>
      </c>
      <c r="AW888" s="32">
        <v>1693800</v>
      </c>
      <c r="AX888" s="32"/>
      <c r="AY888" s="32"/>
      <c r="AZ888" s="32"/>
      <c r="BA888" s="32"/>
      <c r="BB888" s="32">
        <v>7</v>
      </c>
      <c r="BC888" s="32">
        <v>206300</v>
      </c>
      <c r="BD888" s="32">
        <v>837900</v>
      </c>
      <c r="BE888" s="32">
        <v>1044200</v>
      </c>
      <c r="BF888" s="32"/>
      <c r="BG888" s="32"/>
      <c r="BH888" s="32"/>
      <c r="BI888" s="32"/>
      <c r="BJ888" s="32">
        <v>1</v>
      </c>
      <c r="BK888" s="32">
        <v>49600</v>
      </c>
      <c r="BL888" s="32">
        <v>187900</v>
      </c>
      <c r="BM888" s="32">
        <v>237500</v>
      </c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>
        <v>2</v>
      </c>
      <c r="CA888" s="32">
        <v>21600</v>
      </c>
      <c r="CB888" s="32">
        <v>431100</v>
      </c>
      <c r="CC888" s="32">
        <v>452700</v>
      </c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27</v>
      </c>
      <c r="EE888" s="32">
        <v>4286800</v>
      </c>
      <c r="EF888" s="32">
        <v>9034100</v>
      </c>
      <c r="EG888" s="32">
        <v>13320900</v>
      </c>
      <c r="EH888" s="32"/>
      <c r="EI888" s="32"/>
      <c r="EJ888" s="32"/>
      <c r="EK888" s="32"/>
      <c r="EL888" s="32">
        <v>8</v>
      </c>
      <c r="EM888" s="32">
        <v>148200</v>
      </c>
      <c r="EN888" s="32">
        <v>359900</v>
      </c>
      <c r="EO888" s="32">
        <v>5081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1100</v>
      </c>
      <c r="FP888" s="32">
        <v>3100</v>
      </c>
      <c r="FQ888" s="32">
        <v>14200</v>
      </c>
      <c r="FR888" s="32"/>
      <c r="FS888" s="32"/>
      <c r="FT888" s="32"/>
      <c r="FU888" s="32"/>
      <c r="FV888" s="32">
        <v>1</v>
      </c>
      <c r="FW888" s="32">
        <v>11100</v>
      </c>
      <c r="FX888" s="32">
        <v>3100</v>
      </c>
      <c r="FY888" s="32">
        <v>142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9</v>
      </c>
      <c r="GM888" s="32">
        <v>130500</v>
      </c>
      <c r="GN888" s="32">
        <v>492300</v>
      </c>
      <c r="GO888" s="32">
        <v>622800</v>
      </c>
      <c r="GP888" s="32">
        <v>4</v>
      </c>
      <c r="GQ888" s="32">
        <v>52300</v>
      </c>
      <c r="GR888" s="32">
        <v>64700</v>
      </c>
      <c r="GS888" s="32">
        <v>1170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10</v>
      </c>
      <c r="HK888" s="32">
        <v>358200</v>
      </c>
      <c r="HL888" s="32">
        <v>1624000</v>
      </c>
      <c r="HM888" s="32">
        <v>19822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10</v>
      </c>
      <c r="II888" s="32">
        <v>358200</v>
      </c>
      <c r="IJ888" s="32">
        <v>1624000</v>
      </c>
      <c r="IK888" s="32">
        <v>19822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2</v>
      </c>
      <c r="IY888" s="32">
        <v>15800</v>
      </c>
      <c r="IZ888" s="32">
        <v>159800</v>
      </c>
      <c r="JA888" s="32">
        <v>175600</v>
      </c>
      <c r="JB888" s="32">
        <v>5</v>
      </c>
      <c r="JC888" s="32">
        <v>333200</v>
      </c>
      <c r="JD888" s="32">
        <v>1697100</v>
      </c>
      <c r="JE888" s="32">
        <v>2030300</v>
      </c>
      <c r="JF888" s="32"/>
      <c r="JG888" s="32"/>
      <c r="JH888" s="32"/>
      <c r="JI888" s="32"/>
      <c r="JJ888" s="32">
        <v>1</v>
      </c>
      <c r="JK888" s="32">
        <v>14400</v>
      </c>
      <c r="JL888" s="32">
        <v>110000</v>
      </c>
      <c r="JM888" s="32">
        <v>124400</v>
      </c>
      <c r="JN888" s="32">
        <v>2</v>
      </c>
      <c r="JO888" s="32">
        <v>15800</v>
      </c>
      <c r="JP888" s="32">
        <v>159800</v>
      </c>
      <c r="JQ888" s="32">
        <v>175600</v>
      </c>
      <c r="JR888" s="32">
        <v>5</v>
      </c>
      <c r="JS888" s="32">
        <v>333200</v>
      </c>
      <c r="JT888" s="32">
        <v>1697100</v>
      </c>
      <c r="JU888" s="32">
        <v>20303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54200</v>
      </c>
      <c r="KF888" s="32">
        <v>169700</v>
      </c>
      <c r="KG888" s="32">
        <v>223900</v>
      </c>
      <c r="KH888" s="32">
        <v>6</v>
      </c>
      <c r="KI888" s="32">
        <v>101400</v>
      </c>
      <c r="KJ888" s="32">
        <v>62500</v>
      </c>
      <c r="KK888" s="32">
        <v>1639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70900</v>
      </c>
      <c r="KZ888" s="32">
        <v>1900</v>
      </c>
      <c r="LA888" s="32">
        <v>72800</v>
      </c>
      <c r="LB888" s="32">
        <v>41</v>
      </c>
      <c r="LC888" s="32">
        <v>6733100</v>
      </c>
      <c r="LD888" s="32">
        <v>2568600</v>
      </c>
      <c r="LE888" s="32">
        <v>9301700</v>
      </c>
      <c r="LF888" s="32"/>
      <c r="LG888" s="32"/>
      <c r="LH888" s="32"/>
      <c r="LI888" s="32"/>
      <c r="LJ888" s="32">
        <v>41</v>
      </c>
      <c r="LK888" s="32">
        <v>6733100</v>
      </c>
      <c r="LL888" s="32">
        <v>2568600</v>
      </c>
      <c r="LM888" s="32">
        <v>93017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268</v>
      </c>
      <c r="MI888" s="32">
        <v>9815200</v>
      </c>
      <c r="MJ888" s="32">
        <v>57200</v>
      </c>
      <c r="MK888" s="32">
        <v>9872400</v>
      </c>
      <c r="ML888" s="32">
        <v>23</v>
      </c>
      <c r="MM888" s="32">
        <v>769100</v>
      </c>
      <c r="MN888" s="32"/>
      <c r="MO888" s="32">
        <v>769100</v>
      </c>
      <c r="MP888" s="32">
        <v>153</v>
      </c>
      <c r="MQ888" s="32">
        <v>4371400</v>
      </c>
      <c r="MR888" s="32"/>
      <c r="MS888" s="32">
        <v>4371400</v>
      </c>
      <c r="MT888" s="32">
        <v>10</v>
      </c>
      <c r="MU888" s="32">
        <v>169700</v>
      </c>
      <c r="MV888" s="32"/>
      <c r="MW888" s="32">
        <v>169700</v>
      </c>
      <c r="MX888" s="32">
        <v>96</v>
      </c>
      <c r="MY888" s="32">
        <v>5263900</v>
      </c>
      <c r="MZ888" s="32"/>
      <c r="NA888" s="32">
        <v>5263900</v>
      </c>
      <c r="NB888" s="32">
        <v>5</v>
      </c>
      <c r="NC888" s="32">
        <v>550700</v>
      </c>
      <c r="ND888" s="32"/>
      <c r="NE888" s="32">
        <v>550700</v>
      </c>
      <c r="NF888" s="32">
        <v>780</v>
      </c>
      <c r="NG888" s="32">
        <v>31800600</v>
      </c>
      <c r="NH888" s="32">
        <v>40409800</v>
      </c>
      <c r="NI888" s="32">
        <v>72210400</v>
      </c>
      <c r="NJ888" s="32">
        <v>38</v>
      </c>
      <c r="NK888" s="32">
        <v>1256000</v>
      </c>
      <c r="NL888" s="32">
        <v>1824300</v>
      </c>
      <c r="NM888" s="32">
        <v>3080300</v>
      </c>
      <c r="NN888" s="32">
        <v>58</v>
      </c>
      <c r="NO888" s="32">
        <v>2840000</v>
      </c>
      <c r="NP888" s="32">
        <v>1332300</v>
      </c>
      <c r="NQ888" s="32">
        <v>4172300</v>
      </c>
      <c r="NR888" s="32"/>
      <c r="NS888" s="32"/>
      <c r="NT888" s="32"/>
      <c r="NU888" s="32"/>
      <c r="NV888" s="32">
        <v>8</v>
      </c>
      <c r="NW888" s="32">
        <v>316500</v>
      </c>
      <c r="NX888" s="32">
        <v>1047400</v>
      </c>
      <c r="NY888" s="32">
        <v>1363900</v>
      </c>
      <c r="NZ888" s="32"/>
      <c r="OA888" s="32"/>
      <c r="OB888" s="32"/>
      <c r="OC888" s="32"/>
      <c r="OD888" s="32">
        <v>2</v>
      </c>
      <c r="OE888" s="32">
        <v>41700</v>
      </c>
      <c r="OF888" s="32">
        <v>576600</v>
      </c>
      <c r="OG888" s="32">
        <v>618300</v>
      </c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29" t="s">
        <v>2824</v>
      </c>
      <c r="E889" s="29" t="s">
        <v>2671</v>
      </c>
      <c r="F889" s="32">
        <v>453</v>
      </c>
      <c r="G889" s="29">
        <v>3</v>
      </c>
      <c r="H889" s="29" t="s">
        <v>449</v>
      </c>
      <c r="I889" s="29">
        <v>104</v>
      </c>
      <c r="J889" s="35">
        <v>0.96</v>
      </c>
      <c r="K889" s="29">
        <v>19</v>
      </c>
      <c r="L889" s="32">
        <v>395</v>
      </c>
      <c r="M889" s="32">
        <v>49282100</v>
      </c>
      <c r="N889" s="32">
        <v>281</v>
      </c>
      <c r="O889" s="32">
        <v>10582400</v>
      </c>
      <c r="P889" s="32">
        <v>26665700</v>
      </c>
      <c r="Q889" s="32">
        <v>37248100</v>
      </c>
      <c r="R889" s="32"/>
      <c r="S889" s="32"/>
      <c r="T889" s="32"/>
      <c r="U889" s="32"/>
      <c r="V889" s="32">
        <v>206</v>
      </c>
      <c r="W889" s="32">
        <v>7653500</v>
      </c>
      <c r="X889" s="32">
        <v>23511600</v>
      </c>
      <c r="Y889" s="32">
        <v>311651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191</v>
      </c>
      <c r="AM889" s="32">
        <v>6924100</v>
      </c>
      <c r="AN889" s="32">
        <v>21327300</v>
      </c>
      <c r="AO889" s="32">
        <v>28251400</v>
      </c>
      <c r="AP889" s="32"/>
      <c r="AQ889" s="32"/>
      <c r="AR889" s="32"/>
      <c r="AS889" s="32"/>
      <c r="AT889" s="32">
        <v>10</v>
      </c>
      <c r="AU889" s="32">
        <v>567400</v>
      </c>
      <c r="AV889" s="32">
        <v>1405100</v>
      </c>
      <c r="AW889" s="32">
        <v>1972500</v>
      </c>
      <c r="AX889" s="32"/>
      <c r="AY889" s="32"/>
      <c r="AZ889" s="32"/>
      <c r="BA889" s="32"/>
      <c r="BB889" s="32">
        <v>3</v>
      </c>
      <c r="BC889" s="32">
        <v>116300</v>
      </c>
      <c r="BD889" s="32">
        <v>476200</v>
      </c>
      <c r="BE889" s="32">
        <v>592500</v>
      </c>
      <c r="BF889" s="32"/>
      <c r="BG889" s="32"/>
      <c r="BH889" s="32"/>
      <c r="BI889" s="32"/>
      <c r="BJ889" s="32">
        <v>1</v>
      </c>
      <c r="BK889" s="32">
        <v>13100</v>
      </c>
      <c r="BL889" s="32">
        <v>129200</v>
      </c>
      <c r="BM889" s="32">
        <v>142300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1</v>
      </c>
      <c r="CA889" s="32">
        <v>32600</v>
      </c>
      <c r="CB889" s="32">
        <v>173800</v>
      </c>
      <c r="CC889" s="32">
        <v>206400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33</v>
      </c>
      <c r="EE889" s="32">
        <v>1463000</v>
      </c>
      <c r="EF889" s="32">
        <v>2348600</v>
      </c>
      <c r="EG889" s="32">
        <v>3811600</v>
      </c>
      <c r="EH889" s="32"/>
      <c r="EI889" s="32"/>
      <c r="EJ889" s="32"/>
      <c r="EK889" s="32"/>
      <c r="EL889" s="32">
        <v>14</v>
      </c>
      <c r="EM889" s="32">
        <v>419500</v>
      </c>
      <c r="EN889" s="32">
        <v>468300</v>
      </c>
      <c r="EO889" s="32">
        <v>887800</v>
      </c>
      <c r="EP889" s="32"/>
      <c r="EQ889" s="32"/>
      <c r="ER889" s="32"/>
      <c r="ES889" s="32"/>
      <c r="ET889" s="32">
        <v>1</v>
      </c>
      <c r="EU889" s="32">
        <v>13700</v>
      </c>
      <c r="EV889" s="32">
        <v>149900</v>
      </c>
      <c r="EW889" s="32">
        <v>163600</v>
      </c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67500</v>
      </c>
      <c r="FP889" s="32">
        <v>2655400</v>
      </c>
      <c r="FQ889" s="32">
        <v>2722900</v>
      </c>
      <c r="FR889" s="32"/>
      <c r="FS889" s="32"/>
      <c r="FT889" s="32"/>
      <c r="FU889" s="32"/>
      <c r="FV889" s="32">
        <v>1</v>
      </c>
      <c r="FW889" s="32">
        <v>67500</v>
      </c>
      <c r="FX889" s="32">
        <v>2655400</v>
      </c>
      <c r="FY889" s="32">
        <v>27229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6200</v>
      </c>
      <c r="GN889" s="32">
        <v>52600</v>
      </c>
      <c r="GO889" s="32">
        <v>198800</v>
      </c>
      <c r="GP889" s="32">
        <v>2</v>
      </c>
      <c r="GQ889" s="32">
        <v>79800</v>
      </c>
      <c r="GR889" s="32">
        <v>37300</v>
      </c>
      <c r="GS889" s="32">
        <v>117100</v>
      </c>
      <c r="GT889" s="32">
        <v>1</v>
      </c>
      <c r="GU889" s="32">
        <v>146100</v>
      </c>
      <c r="GV889" s="32"/>
      <c r="GW889" s="32">
        <v>146100</v>
      </c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9</v>
      </c>
      <c r="HK889" s="32">
        <v>246000</v>
      </c>
      <c r="HL889" s="32">
        <v>745900</v>
      </c>
      <c r="HM889" s="32">
        <v>991900</v>
      </c>
      <c r="HN889" s="32"/>
      <c r="HO889" s="32"/>
      <c r="HP889" s="32"/>
      <c r="HQ889" s="32"/>
      <c r="HR889" s="32">
        <v>1</v>
      </c>
      <c r="HS889" s="32">
        <v>20900</v>
      </c>
      <c r="HT889" s="32">
        <v>91100</v>
      </c>
      <c r="HU889" s="32">
        <v>112000</v>
      </c>
      <c r="HV889" s="32"/>
      <c r="HW889" s="32"/>
      <c r="HX889" s="32"/>
      <c r="HY889" s="32"/>
      <c r="HZ889" s="32">
        <v>1</v>
      </c>
      <c r="IA889" s="32">
        <v>28800</v>
      </c>
      <c r="IB889" s="32">
        <v>77000</v>
      </c>
      <c r="IC889" s="32">
        <v>105800</v>
      </c>
      <c r="ID889" s="32"/>
      <c r="IE889" s="32"/>
      <c r="IF889" s="32"/>
      <c r="IG889" s="32"/>
      <c r="IH889" s="32">
        <v>9</v>
      </c>
      <c r="II889" s="32">
        <v>246000</v>
      </c>
      <c r="IJ889" s="32">
        <v>745900</v>
      </c>
      <c r="IK889" s="32">
        <v>9919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900</v>
      </c>
      <c r="IZ889" s="32">
        <v>83300</v>
      </c>
      <c r="JA889" s="32">
        <v>105200</v>
      </c>
      <c r="JB889" s="32">
        <v>3</v>
      </c>
      <c r="JC889" s="32">
        <v>73800</v>
      </c>
      <c r="JD889" s="32">
        <v>1322500</v>
      </c>
      <c r="JE889" s="32">
        <v>139630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900</v>
      </c>
      <c r="JP889" s="32">
        <v>83300</v>
      </c>
      <c r="JQ889" s="32">
        <v>105200</v>
      </c>
      <c r="JR889" s="32">
        <v>3</v>
      </c>
      <c r="JS889" s="32">
        <v>73800</v>
      </c>
      <c r="JT889" s="32">
        <v>1322500</v>
      </c>
      <c r="JU889" s="32">
        <v>1396300</v>
      </c>
      <c r="JV889" s="32"/>
      <c r="JW889" s="32"/>
      <c r="JX889" s="32"/>
      <c r="JY889" s="32"/>
      <c r="JZ889" s="32"/>
      <c r="KA889" s="32"/>
      <c r="KB889" s="32"/>
      <c r="KC889" s="32"/>
      <c r="KD889" s="32"/>
      <c r="KE889" s="32"/>
      <c r="KF889" s="32"/>
      <c r="KG889" s="32"/>
      <c r="KH889" s="32">
        <v>2</v>
      </c>
      <c r="KI889" s="32">
        <v>120200</v>
      </c>
      <c r="KJ889" s="32">
        <v>274400</v>
      </c>
      <c r="KK889" s="32">
        <v>3946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/>
      <c r="KY889" s="32"/>
      <c r="KZ889" s="32"/>
      <c r="LA889" s="32"/>
      <c r="LB889" s="32">
        <v>32</v>
      </c>
      <c r="LC889" s="32">
        <v>2984200</v>
      </c>
      <c r="LD889" s="32">
        <v>2097800</v>
      </c>
      <c r="LE889" s="32">
        <v>5082000</v>
      </c>
      <c r="LF889" s="32"/>
      <c r="LG889" s="32"/>
      <c r="LH889" s="32"/>
      <c r="LI889" s="32"/>
      <c r="LJ889" s="32">
        <v>32</v>
      </c>
      <c r="LK889" s="32">
        <v>2984200</v>
      </c>
      <c r="LL889" s="32">
        <v>2097800</v>
      </c>
      <c r="LM889" s="32">
        <v>508200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55</v>
      </c>
      <c r="MI889" s="32">
        <v>946300</v>
      </c>
      <c r="MJ889" s="32">
        <v>38400</v>
      </c>
      <c r="MK889" s="32">
        <v>984700</v>
      </c>
      <c r="ML889" s="32">
        <v>7</v>
      </c>
      <c r="MM889" s="32">
        <v>40500</v>
      </c>
      <c r="MN889" s="32"/>
      <c r="MO889" s="32">
        <v>40500</v>
      </c>
      <c r="MP889" s="32">
        <v>54</v>
      </c>
      <c r="MQ889" s="32">
        <v>930500</v>
      </c>
      <c r="MR889" s="32"/>
      <c r="MS889" s="32">
        <v>930500</v>
      </c>
      <c r="MT889" s="32">
        <v>7</v>
      </c>
      <c r="MU889" s="32">
        <v>40500</v>
      </c>
      <c r="MV889" s="32"/>
      <c r="MW889" s="32">
        <v>40500</v>
      </c>
      <c r="MX889" s="32"/>
      <c r="MY889" s="32"/>
      <c r="MZ889" s="32"/>
      <c r="NA889" s="32"/>
      <c r="NB889" s="32"/>
      <c r="NC889" s="32"/>
      <c r="ND889" s="32"/>
      <c r="NE889" s="32"/>
      <c r="NF889" s="32">
        <v>381</v>
      </c>
      <c r="NG889" s="32">
        <v>14994500</v>
      </c>
      <c r="NH889" s="32">
        <v>32339100</v>
      </c>
      <c r="NI889" s="32">
        <v>47333600</v>
      </c>
      <c r="NJ889" s="32">
        <v>14</v>
      </c>
      <c r="NK889" s="32">
        <v>314300</v>
      </c>
      <c r="NL889" s="32">
        <v>1634200</v>
      </c>
      <c r="NM889" s="32">
        <v>1948500</v>
      </c>
      <c r="NN889" s="32">
        <v>27</v>
      </c>
      <c r="NO889" s="32">
        <v>1032700</v>
      </c>
      <c r="NP889" s="32">
        <v>187300</v>
      </c>
      <c r="NQ889" s="32">
        <v>1220000</v>
      </c>
      <c r="NR889" s="32"/>
      <c r="NS889" s="32"/>
      <c r="NT889" s="32"/>
      <c r="NU889" s="32"/>
      <c r="NV889" s="32">
        <v>7</v>
      </c>
      <c r="NW889" s="32">
        <v>196300</v>
      </c>
      <c r="NX889" s="32">
        <v>577800</v>
      </c>
      <c r="NY889" s="32">
        <v>7741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29" t="s">
        <v>2825</v>
      </c>
      <c r="E890" s="29" t="s">
        <v>2826</v>
      </c>
      <c r="F890" s="32">
        <v>977</v>
      </c>
      <c r="G890" s="29">
        <v>1</v>
      </c>
      <c r="H890" s="29"/>
      <c r="I890" s="29">
        <v>95</v>
      </c>
      <c r="J890" s="35">
        <v>1.05</v>
      </c>
      <c r="K890" s="29">
        <v>15</v>
      </c>
      <c r="L890" s="32">
        <v>790</v>
      </c>
      <c r="M890" s="32">
        <v>116070300</v>
      </c>
      <c r="N890" s="32">
        <v>421</v>
      </c>
      <c r="O890" s="32">
        <v>10712800</v>
      </c>
      <c r="P890" s="32">
        <v>61242600</v>
      </c>
      <c r="Q890" s="32">
        <v>71955400</v>
      </c>
      <c r="R890" s="32">
        <v>1</v>
      </c>
      <c r="S890" s="32">
        <v>156700</v>
      </c>
      <c r="T890" s="32">
        <v>600</v>
      </c>
      <c r="U890" s="32">
        <v>157300</v>
      </c>
      <c r="V890" s="32">
        <v>385</v>
      </c>
      <c r="W890" s="32">
        <v>9082600</v>
      </c>
      <c r="X890" s="32">
        <v>55141500</v>
      </c>
      <c r="Y890" s="32">
        <v>642241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334</v>
      </c>
      <c r="AM890" s="32">
        <v>8013400</v>
      </c>
      <c r="AN890" s="32">
        <v>46459100</v>
      </c>
      <c r="AO890" s="32">
        <v>54472500</v>
      </c>
      <c r="AP890" s="32"/>
      <c r="AQ890" s="32"/>
      <c r="AR890" s="32"/>
      <c r="AS890" s="32"/>
      <c r="AT890" s="32">
        <v>36</v>
      </c>
      <c r="AU890" s="32">
        <v>712600</v>
      </c>
      <c r="AV890" s="32">
        <v>5005900</v>
      </c>
      <c r="AW890" s="32">
        <v>5718500</v>
      </c>
      <c r="AX890" s="32"/>
      <c r="AY890" s="32"/>
      <c r="AZ890" s="32"/>
      <c r="BA890" s="32"/>
      <c r="BB890" s="32">
        <v>4</v>
      </c>
      <c r="BC890" s="32">
        <v>88600</v>
      </c>
      <c r="BD890" s="32">
        <v>745800</v>
      </c>
      <c r="BE890" s="32">
        <v>834400</v>
      </c>
      <c r="BF890" s="32"/>
      <c r="BG890" s="32"/>
      <c r="BH890" s="32"/>
      <c r="BI890" s="32"/>
      <c r="BJ890" s="32">
        <v>6</v>
      </c>
      <c r="BK890" s="32">
        <v>113400</v>
      </c>
      <c r="BL890" s="32">
        <v>1053000</v>
      </c>
      <c r="BM890" s="32">
        <v>1166400</v>
      </c>
      <c r="BN890" s="32"/>
      <c r="BO890" s="32"/>
      <c r="BP890" s="32"/>
      <c r="BQ890" s="32"/>
      <c r="BR890" s="32">
        <v>2</v>
      </c>
      <c r="BS890" s="32">
        <v>50800</v>
      </c>
      <c r="BT890" s="32">
        <v>565900</v>
      </c>
      <c r="BU890" s="32">
        <v>616700</v>
      </c>
      <c r="BV890" s="32"/>
      <c r="BW890" s="32"/>
      <c r="BX890" s="32"/>
      <c r="BY890" s="32"/>
      <c r="BZ890" s="32">
        <v>2</v>
      </c>
      <c r="CA890" s="32">
        <v>66700</v>
      </c>
      <c r="CB890" s="32">
        <v>720100</v>
      </c>
      <c r="CC890" s="32">
        <v>786800</v>
      </c>
      <c r="CD890" s="32"/>
      <c r="CE890" s="32"/>
      <c r="CF890" s="32"/>
      <c r="CG890" s="32"/>
      <c r="CH890" s="32">
        <v>1</v>
      </c>
      <c r="CI890" s="32">
        <v>37100</v>
      </c>
      <c r="CJ890" s="32">
        <v>591700</v>
      </c>
      <c r="CK890" s="32">
        <v>628800</v>
      </c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22</v>
      </c>
      <c r="EE890" s="32">
        <v>1406900</v>
      </c>
      <c r="EF890" s="32">
        <v>4587300</v>
      </c>
      <c r="EG890" s="32">
        <v>5994200</v>
      </c>
      <c r="EH890" s="32"/>
      <c r="EI890" s="32"/>
      <c r="EJ890" s="32"/>
      <c r="EK890" s="32"/>
      <c r="EL890" s="32">
        <v>4</v>
      </c>
      <c r="EM890" s="32">
        <v>36800</v>
      </c>
      <c r="EN890" s="32">
        <v>210700</v>
      </c>
      <c r="EO890" s="32">
        <v>247500</v>
      </c>
      <c r="EP890" s="32"/>
      <c r="EQ890" s="32"/>
      <c r="ER890" s="32"/>
      <c r="ES890" s="32"/>
      <c r="ET890" s="32">
        <v>2</v>
      </c>
      <c r="EU890" s="32">
        <v>93200</v>
      </c>
      <c r="EV890" s="32">
        <v>1270700</v>
      </c>
      <c r="EW890" s="32">
        <v>1363900</v>
      </c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3</v>
      </c>
      <c r="FO890" s="32">
        <v>129700</v>
      </c>
      <c r="FP890" s="32">
        <v>2224100</v>
      </c>
      <c r="FQ890" s="32">
        <v>2353800</v>
      </c>
      <c r="FR890" s="32"/>
      <c r="FS890" s="32"/>
      <c r="FT890" s="32"/>
      <c r="FU890" s="32"/>
      <c r="FV890" s="32">
        <v>3</v>
      </c>
      <c r="FW890" s="32">
        <v>129700</v>
      </c>
      <c r="FX890" s="32">
        <v>2224100</v>
      </c>
      <c r="FY890" s="32">
        <v>23538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4</v>
      </c>
      <c r="GM890" s="32">
        <v>449000</v>
      </c>
      <c r="GN890" s="32">
        <v>52400</v>
      </c>
      <c r="GO890" s="32">
        <v>501400</v>
      </c>
      <c r="GP890" s="32">
        <v>3</v>
      </c>
      <c r="GQ890" s="32">
        <v>27100</v>
      </c>
      <c r="GR890" s="32">
        <v>100700</v>
      </c>
      <c r="GS890" s="32">
        <v>127800</v>
      </c>
      <c r="GT890" s="32">
        <v>1</v>
      </c>
      <c r="GU890" s="32">
        <v>277300</v>
      </c>
      <c r="GV890" s="32"/>
      <c r="GW890" s="32">
        <v>277300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8</v>
      </c>
      <c r="HK890" s="32">
        <v>10569300</v>
      </c>
      <c r="HL890" s="32">
        <v>13757800</v>
      </c>
      <c r="HM890" s="32">
        <v>24327100</v>
      </c>
      <c r="HN890" s="32"/>
      <c r="HO890" s="32"/>
      <c r="HP890" s="32">
        <v>551000</v>
      </c>
      <c r="HQ890" s="32">
        <v>551000</v>
      </c>
      <c r="HR890" s="32">
        <v>1</v>
      </c>
      <c r="HS890" s="32">
        <v>25400</v>
      </c>
      <c r="HT890" s="32">
        <v>282700</v>
      </c>
      <c r="HU890" s="32">
        <v>308100</v>
      </c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8</v>
      </c>
      <c r="II890" s="32">
        <v>10569300</v>
      </c>
      <c r="IJ890" s="32">
        <v>13757800</v>
      </c>
      <c r="IK890" s="32">
        <v>24327100</v>
      </c>
      <c r="IL890" s="32"/>
      <c r="IM890" s="32"/>
      <c r="IN890" s="32">
        <v>551000</v>
      </c>
      <c r="IO890" s="32">
        <v>551000</v>
      </c>
      <c r="IP890" s="32"/>
      <c r="IQ890" s="32"/>
      <c r="IR890" s="32"/>
      <c r="IS890" s="32"/>
      <c r="IT890" s="32"/>
      <c r="IU890" s="32"/>
      <c r="IV890" s="32"/>
      <c r="IW890" s="32"/>
      <c r="IX890" s="32">
        <v>9</v>
      </c>
      <c r="IY890" s="32">
        <v>266900</v>
      </c>
      <c r="IZ890" s="32">
        <v>1698400</v>
      </c>
      <c r="JA890" s="32">
        <v>1965300</v>
      </c>
      <c r="JB890" s="32">
        <v>7</v>
      </c>
      <c r="JC890" s="32">
        <v>523300</v>
      </c>
      <c r="JD890" s="32">
        <v>3806100</v>
      </c>
      <c r="JE890" s="32">
        <v>4329400</v>
      </c>
      <c r="JF890" s="32">
        <v>2</v>
      </c>
      <c r="JG890" s="32">
        <v>64300</v>
      </c>
      <c r="JH890" s="32">
        <v>372800</v>
      </c>
      <c r="JI890" s="32">
        <v>437100</v>
      </c>
      <c r="JJ890" s="32"/>
      <c r="JK890" s="32"/>
      <c r="JL890" s="32"/>
      <c r="JM890" s="32"/>
      <c r="JN890" s="32">
        <v>9</v>
      </c>
      <c r="JO890" s="32">
        <v>266900</v>
      </c>
      <c r="JP890" s="32">
        <v>1698400</v>
      </c>
      <c r="JQ890" s="32">
        <v>1965300</v>
      </c>
      <c r="JR890" s="32">
        <v>7</v>
      </c>
      <c r="JS890" s="32">
        <v>523300</v>
      </c>
      <c r="JT890" s="32">
        <v>3806100</v>
      </c>
      <c r="JU890" s="32">
        <v>4329400</v>
      </c>
      <c r="JV890" s="32"/>
      <c r="JW890" s="32"/>
      <c r="JX890" s="32"/>
      <c r="JY890" s="32"/>
      <c r="JZ890" s="32"/>
      <c r="KA890" s="32"/>
      <c r="KB890" s="32"/>
      <c r="KC890" s="32"/>
      <c r="KD890" s="32">
        <v>2</v>
      </c>
      <c r="KE890" s="32">
        <v>293500</v>
      </c>
      <c r="KF890" s="32">
        <v>157400</v>
      </c>
      <c r="KG890" s="32">
        <v>450900</v>
      </c>
      <c r="KH890" s="32">
        <v>7</v>
      </c>
      <c r="KI890" s="32">
        <v>856700</v>
      </c>
      <c r="KJ890" s="32">
        <v>1388000</v>
      </c>
      <c r="KK890" s="32">
        <v>2244700</v>
      </c>
      <c r="KL890" s="32">
        <v>1</v>
      </c>
      <c r="KM890" s="32">
        <v>285000</v>
      </c>
      <c r="KN890" s="32">
        <v>28000</v>
      </c>
      <c r="KO890" s="32">
        <v>313000</v>
      </c>
      <c r="KP890" s="32"/>
      <c r="KQ890" s="32"/>
      <c r="KR890" s="32"/>
      <c r="KS890" s="32"/>
      <c r="KT890" s="32"/>
      <c r="KU890" s="32"/>
      <c r="KV890" s="32"/>
      <c r="KW890" s="32"/>
      <c r="KX890" s="32">
        <v>1</v>
      </c>
      <c r="KY890" s="32">
        <v>198500</v>
      </c>
      <c r="KZ890" s="32">
        <v>93100</v>
      </c>
      <c r="LA890" s="32">
        <v>291600</v>
      </c>
      <c r="LB890" s="32">
        <v>6</v>
      </c>
      <c r="LC890" s="32">
        <v>618700</v>
      </c>
      <c r="LD890" s="32">
        <v>394200</v>
      </c>
      <c r="LE890" s="32">
        <v>1012900</v>
      </c>
      <c r="LF890" s="32"/>
      <c r="LG890" s="32"/>
      <c r="LH890" s="32"/>
      <c r="LI890" s="32"/>
      <c r="LJ890" s="32">
        <v>6</v>
      </c>
      <c r="LK890" s="32">
        <v>618700</v>
      </c>
      <c r="LL890" s="32">
        <v>394200</v>
      </c>
      <c r="LM890" s="32">
        <v>10129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87</v>
      </c>
      <c r="MI890" s="32">
        <v>5540400</v>
      </c>
      <c r="MJ890" s="32">
        <v>1500</v>
      </c>
      <c r="MK890" s="32">
        <v>5541900</v>
      </c>
      <c r="ML890" s="32">
        <v>22</v>
      </c>
      <c r="MM890" s="32">
        <v>551400</v>
      </c>
      <c r="MN890" s="32"/>
      <c r="MO890" s="32">
        <v>551400</v>
      </c>
      <c r="MP890" s="32">
        <v>286</v>
      </c>
      <c r="MQ890" s="32">
        <v>5536900</v>
      </c>
      <c r="MR890" s="32"/>
      <c r="MS890" s="32">
        <v>5536900</v>
      </c>
      <c r="MT890" s="32">
        <v>22</v>
      </c>
      <c r="MU890" s="32">
        <v>551400</v>
      </c>
      <c r="MV890" s="32"/>
      <c r="MW890" s="32">
        <v>551400</v>
      </c>
      <c r="MX890" s="32"/>
      <c r="MY890" s="32"/>
      <c r="MZ890" s="32"/>
      <c r="NA890" s="32"/>
      <c r="NB890" s="32"/>
      <c r="NC890" s="32"/>
      <c r="ND890" s="32"/>
      <c r="NE890" s="32"/>
      <c r="NF890" s="32">
        <v>750</v>
      </c>
      <c r="NG890" s="32">
        <v>28580300</v>
      </c>
      <c r="NH890" s="32">
        <v>79528400</v>
      </c>
      <c r="NI890" s="32">
        <v>108108700</v>
      </c>
      <c r="NJ890" s="32">
        <v>40</v>
      </c>
      <c r="NK890" s="32">
        <v>2115200</v>
      </c>
      <c r="NL890" s="32">
        <v>5846400</v>
      </c>
      <c r="NM890" s="32">
        <v>7961600</v>
      </c>
      <c r="NN890" s="32">
        <v>8</v>
      </c>
      <c r="NO890" s="32">
        <v>93300</v>
      </c>
      <c r="NP890" s="32">
        <v>32400</v>
      </c>
      <c r="NQ890" s="32">
        <v>125700</v>
      </c>
      <c r="NR890" s="32">
        <v>1</v>
      </c>
      <c r="NS890" s="32">
        <v>156700</v>
      </c>
      <c r="NT890" s="32">
        <v>600</v>
      </c>
      <c r="NU890" s="32">
        <v>157300</v>
      </c>
      <c r="NV890" s="32">
        <v>11</v>
      </c>
      <c r="NW890" s="32">
        <v>324800</v>
      </c>
      <c r="NX890" s="32">
        <v>2150500</v>
      </c>
      <c r="NY890" s="32">
        <v>2475300</v>
      </c>
      <c r="NZ890" s="32"/>
      <c r="OA890" s="32"/>
      <c r="OB890" s="32"/>
      <c r="OC890" s="32"/>
      <c r="OD890" s="32">
        <v>6</v>
      </c>
      <c r="OE890" s="32">
        <v>10219100</v>
      </c>
      <c r="OF890" s="32">
        <v>11324600</v>
      </c>
      <c r="OG890" s="32">
        <v>21543700</v>
      </c>
      <c r="OH890" s="32"/>
      <c r="OI890" s="32"/>
      <c r="OJ890" s="32">
        <v>551000</v>
      </c>
      <c r="OK890" s="32">
        <v>551000</v>
      </c>
    </row>
    <row r="891" spans="1:401" x14ac:dyDescent="0.3">
      <c r="A891" s="29" t="s">
        <v>2205</v>
      </c>
      <c r="B891" s="29" t="s">
        <v>2206</v>
      </c>
      <c r="C891" s="29" t="s">
        <v>448</v>
      </c>
      <c r="D891" s="29" t="s">
        <v>2825</v>
      </c>
      <c r="E891" s="29" t="s">
        <v>2826</v>
      </c>
      <c r="F891" s="32">
        <v>260</v>
      </c>
      <c r="G891" s="29">
        <v>1</v>
      </c>
      <c r="H891" s="29" t="s">
        <v>449</v>
      </c>
      <c r="I891" s="29">
        <v>100</v>
      </c>
      <c r="J891" s="35">
        <v>1</v>
      </c>
      <c r="K891" s="29">
        <v>11</v>
      </c>
      <c r="L891" s="32">
        <v>341</v>
      </c>
      <c r="M891" s="32">
        <v>95607100</v>
      </c>
      <c r="N891" s="32">
        <v>179</v>
      </c>
      <c r="O891" s="32">
        <v>33689200</v>
      </c>
      <c r="P891" s="32">
        <v>30145700</v>
      </c>
      <c r="Q891" s="32">
        <v>63834900</v>
      </c>
      <c r="R891" s="32"/>
      <c r="S891" s="32"/>
      <c r="T891" s="32"/>
      <c r="U891" s="32"/>
      <c r="V891" s="32">
        <v>106</v>
      </c>
      <c r="W891" s="32">
        <v>6262900</v>
      </c>
      <c r="X891" s="32">
        <v>19368800</v>
      </c>
      <c r="Y891" s="32">
        <v>256317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98</v>
      </c>
      <c r="AM891" s="32">
        <v>5626900</v>
      </c>
      <c r="AN891" s="32">
        <v>17404600</v>
      </c>
      <c r="AO891" s="32">
        <v>23031500</v>
      </c>
      <c r="AP891" s="32"/>
      <c r="AQ891" s="32"/>
      <c r="AR891" s="32"/>
      <c r="AS891" s="32"/>
      <c r="AT891" s="32">
        <v>8</v>
      </c>
      <c r="AU891" s="32">
        <v>636000</v>
      </c>
      <c r="AV891" s="32">
        <v>1964200</v>
      </c>
      <c r="AW891" s="32">
        <v>2600200</v>
      </c>
      <c r="AX891" s="32"/>
      <c r="AY891" s="32"/>
      <c r="AZ891" s="32"/>
      <c r="BA891" s="32"/>
      <c r="BB891" s="32"/>
      <c r="BC891" s="32"/>
      <c r="BD891" s="32"/>
      <c r="BE891" s="32"/>
      <c r="BF891" s="32"/>
      <c r="BG891" s="32"/>
      <c r="BH891" s="32"/>
      <c r="BI891" s="32"/>
      <c r="BJ891" s="32"/>
      <c r="BK891" s="32"/>
      <c r="BL891" s="32"/>
      <c r="BM891" s="32"/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/>
      <c r="CA891" s="32"/>
      <c r="CB891" s="32"/>
      <c r="CC891" s="32"/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52</v>
      </c>
      <c r="EE891" s="32">
        <v>4784700</v>
      </c>
      <c r="EF891" s="32">
        <v>8070900</v>
      </c>
      <c r="EG891" s="32">
        <v>12855600</v>
      </c>
      <c r="EH891" s="32"/>
      <c r="EI891" s="32"/>
      <c r="EJ891" s="32"/>
      <c r="EK891" s="32"/>
      <c r="EL891" s="32">
        <v>5</v>
      </c>
      <c r="EM891" s="32">
        <v>83600</v>
      </c>
      <c r="EN891" s="32">
        <v>164200</v>
      </c>
      <c r="EO891" s="32">
        <v>247800</v>
      </c>
      <c r="EP891" s="32"/>
      <c r="EQ891" s="32"/>
      <c r="ER891" s="32"/>
      <c r="ES891" s="32"/>
      <c r="ET891" s="32">
        <v>1</v>
      </c>
      <c r="EU891" s="32">
        <v>128900</v>
      </c>
      <c r="EV891" s="32">
        <v>376100</v>
      </c>
      <c r="EW891" s="32">
        <v>505000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/>
      <c r="FO891" s="32"/>
      <c r="FP891" s="32"/>
      <c r="FQ891" s="32"/>
      <c r="FR891" s="32"/>
      <c r="FS891" s="32"/>
      <c r="FT891" s="32"/>
      <c r="FU891" s="32"/>
      <c r="FV891" s="32"/>
      <c r="FW891" s="32"/>
      <c r="FX891" s="32"/>
      <c r="FY891" s="32"/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40300</v>
      </c>
      <c r="GN891" s="32">
        <v>162100</v>
      </c>
      <c r="GO891" s="32">
        <v>202400</v>
      </c>
      <c r="GP891" s="32">
        <v>1</v>
      </c>
      <c r="GQ891" s="32">
        <v>400</v>
      </c>
      <c r="GR891" s="32">
        <v>369900</v>
      </c>
      <c r="GS891" s="32">
        <v>370300</v>
      </c>
      <c r="GT891" s="32">
        <v>1</v>
      </c>
      <c r="GU891" s="32">
        <v>21700</v>
      </c>
      <c r="GV891" s="32"/>
      <c r="GW891" s="32">
        <v>217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</v>
      </c>
      <c r="HK891" s="32">
        <v>15600</v>
      </c>
      <c r="HL891" s="32">
        <v>260100</v>
      </c>
      <c r="HM891" s="32">
        <v>275700</v>
      </c>
      <c r="HN891" s="32"/>
      <c r="HO891" s="32"/>
      <c r="HP891" s="32"/>
      <c r="HQ891" s="32"/>
      <c r="HR891" s="32">
        <v>1</v>
      </c>
      <c r="HS891" s="32">
        <v>15600</v>
      </c>
      <c r="HT891" s="32">
        <v>260100</v>
      </c>
      <c r="HU891" s="32">
        <v>275700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</v>
      </c>
      <c r="II891" s="32">
        <v>15600</v>
      </c>
      <c r="IJ891" s="32">
        <v>260100</v>
      </c>
      <c r="IK891" s="32">
        <v>2757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3</v>
      </c>
      <c r="IY891" s="32">
        <v>398300</v>
      </c>
      <c r="IZ891" s="32">
        <v>611000</v>
      </c>
      <c r="JA891" s="32">
        <v>1009300</v>
      </c>
      <c r="JB891" s="32">
        <v>1</v>
      </c>
      <c r="JC891" s="32">
        <v>219300</v>
      </c>
      <c r="JD891" s="32">
        <v>2865800</v>
      </c>
      <c r="JE891" s="32">
        <v>3085100</v>
      </c>
      <c r="JF891" s="32"/>
      <c r="JG891" s="32"/>
      <c r="JH891" s="32"/>
      <c r="JI891" s="32"/>
      <c r="JJ891" s="32"/>
      <c r="JK891" s="32"/>
      <c r="JL891" s="32"/>
      <c r="JM891" s="32"/>
      <c r="JN891" s="32">
        <v>3</v>
      </c>
      <c r="JO891" s="32">
        <v>398300</v>
      </c>
      <c r="JP891" s="32">
        <v>611000</v>
      </c>
      <c r="JQ891" s="32">
        <v>1009300</v>
      </c>
      <c r="JR891" s="32">
        <v>1</v>
      </c>
      <c r="JS891" s="32">
        <v>219300</v>
      </c>
      <c r="JT891" s="32">
        <v>2865800</v>
      </c>
      <c r="JU891" s="32">
        <v>30851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1069000</v>
      </c>
      <c r="KF891" s="32">
        <v>1594400</v>
      </c>
      <c r="KG891" s="32">
        <v>2663400</v>
      </c>
      <c r="KH891" s="32"/>
      <c r="KI891" s="32"/>
      <c r="KJ891" s="32"/>
      <c r="KK891" s="32"/>
      <c r="KL891" s="32"/>
      <c r="KM891" s="32"/>
      <c r="KN891" s="32"/>
      <c r="KO891" s="32"/>
      <c r="KP891" s="32"/>
      <c r="KQ891" s="32"/>
      <c r="KR891" s="32"/>
      <c r="KS891" s="32"/>
      <c r="KT891" s="32">
        <v>2</v>
      </c>
      <c r="KU891" s="32">
        <v>1069000</v>
      </c>
      <c r="KV891" s="32">
        <v>1594400</v>
      </c>
      <c r="KW891" s="32">
        <v>2663400</v>
      </c>
      <c r="KX891" s="32"/>
      <c r="KY891" s="32"/>
      <c r="KZ891" s="32"/>
      <c r="LA891" s="32"/>
      <c r="LB891" s="32">
        <v>36</v>
      </c>
      <c r="LC891" s="32">
        <v>8095800</v>
      </c>
      <c r="LD891" s="32">
        <v>2496200</v>
      </c>
      <c r="LE891" s="32">
        <v>10592000</v>
      </c>
      <c r="LF891" s="32"/>
      <c r="LG891" s="32"/>
      <c r="LH891" s="32"/>
      <c r="LI891" s="32"/>
      <c r="LJ891" s="32">
        <v>26</v>
      </c>
      <c r="LK891" s="32">
        <v>2343600</v>
      </c>
      <c r="LL891" s="32">
        <v>2496200</v>
      </c>
      <c r="LM891" s="32">
        <v>4839800</v>
      </c>
      <c r="LN891" s="32"/>
      <c r="LO891" s="32"/>
      <c r="LP891" s="32"/>
      <c r="LQ891" s="32"/>
      <c r="LR891" s="32">
        <v>10</v>
      </c>
      <c r="LS891" s="32">
        <v>5752200</v>
      </c>
      <c r="LT891" s="32"/>
      <c r="LU891" s="32">
        <v>5752200</v>
      </c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101</v>
      </c>
      <c r="MI891" s="32">
        <v>13163300</v>
      </c>
      <c r="MJ891" s="32"/>
      <c r="MK891" s="32">
        <v>13163300</v>
      </c>
      <c r="ML891" s="32">
        <v>12</v>
      </c>
      <c r="MM891" s="32">
        <v>410700</v>
      </c>
      <c r="MN891" s="32"/>
      <c r="MO891" s="32">
        <v>410700</v>
      </c>
      <c r="MP891" s="32">
        <v>89</v>
      </c>
      <c r="MQ891" s="32">
        <v>3315100</v>
      </c>
      <c r="MR891" s="32"/>
      <c r="MS891" s="32">
        <v>3315100</v>
      </c>
      <c r="MT891" s="32">
        <v>11</v>
      </c>
      <c r="MU891" s="32">
        <v>289000</v>
      </c>
      <c r="MV891" s="32"/>
      <c r="MW891" s="32">
        <v>289000</v>
      </c>
      <c r="MX891" s="32">
        <v>12</v>
      </c>
      <c r="MY891" s="32">
        <v>9848200</v>
      </c>
      <c r="MZ891" s="32"/>
      <c r="NA891" s="32">
        <v>9848200</v>
      </c>
      <c r="NB891" s="32">
        <v>1</v>
      </c>
      <c r="NC891" s="32">
        <v>121700</v>
      </c>
      <c r="ND891" s="32"/>
      <c r="NE891" s="32">
        <v>121700</v>
      </c>
      <c r="NF891" s="32">
        <v>327</v>
      </c>
      <c r="NG891" s="32">
        <v>56471500</v>
      </c>
      <c r="NH891" s="32">
        <v>35269500</v>
      </c>
      <c r="NI891" s="32">
        <v>91741000</v>
      </c>
      <c r="NJ891" s="32">
        <v>14</v>
      </c>
      <c r="NK891" s="32">
        <v>630400</v>
      </c>
      <c r="NL891" s="32">
        <v>3235700</v>
      </c>
      <c r="NM891" s="32">
        <v>3866100</v>
      </c>
      <c r="NN891" s="32">
        <v>15</v>
      </c>
      <c r="NO891" s="32">
        <v>22429100</v>
      </c>
      <c r="NP891" s="32">
        <v>2165700</v>
      </c>
      <c r="NQ891" s="32">
        <v>24594800</v>
      </c>
      <c r="NR891" s="32"/>
      <c r="NS891" s="32"/>
      <c r="NT891" s="32"/>
      <c r="NU891" s="32"/>
      <c r="NV891" s="32"/>
      <c r="NW891" s="32"/>
      <c r="NX891" s="32"/>
      <c r="NY891" s="32"/>
      <c r="NZ891" s="32"/>
      <c r="OA891" s="32"/>
      <c r="OB891" s="32"/>
      <c r="OC891" s="32"/>
      <c r="OD891" s="32"/>
      <c r="OE891" s="32"/>
      <c r="OF891" s="32"/>
      <c r="OG891" s="32"/>
      <c r="OH891" s="32"/>
      <c r="OI891" s="32"/>
      <c r="OJ891" s="32"/>
      <c r="OK891" s="32"/>
    </row>
    <row r="892" spans="1:401" x14ac:dyDescent="0.3">
      <c r="A892" s="29" t="s">
        <v>2207</v>
      </c>
      <c r="B892" s="29" t="s">
        <v>2208</v>
      </c>
      <c r="C892" s="29" t="s">
        <v>448</v>
      </c>
      <c r="D892" s="29" t="s">
        <v>2825</v>
      </c>
      <c r="E892" s="29" t="s">
        <v>2826</v>
      </c>
      <c r="F892" s="32">
        <v>692</v>
      </c>
      <c r="G892" s="29">
        <v>1</v>
      </c>
      <c r="H892" s="29" t="s">
        <v>449</v>
      </c>
      <c r="I892" s="29">
        <v>100</v>
      </c>
      <c r="J892" s="35">
        <v>1</v>
      </c>
      <c r="K892" s="29">
        <v>13</v>
      </c>
      <c r="L892" s="32">
        <v>577</v>
      </c>
      <c r="M892" s="32">
        <v>76888100</v>
      </c>
      <c r="N892" s="32">
        <v>389</v>
      </c>
      <c r="O892" s="32">
        <v>14623400</v>
      </c>
      <c r="P892" s="32">
        <v>38234300</v>
      </c>
      <c r="Q892" s="32">
        <v>52857700</v>
      </c>
      <c r="R892" s="32"/>
      <c r="S892" s="32"/>
      <c r="T892" s="32"/>
      <c r="U892" s="32"/>
      <c r="V892" s="32">
        <v>259</v>
      </c>
      <c r="W892" s="32">
        <v>7759400</v>
      </c>
      <c r="X892" s="32">
        <v>30984500</v>
      </c>
      <c r="Y892" s="32">
        <v>387439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243</v>
      </c>
      <c r="AM892" s="32">
        <v>7133600</v>
      </c>
      <c r="AN892" s="32">
        <v>28332600</v>
      </c>
      <c r="AO892" s="32">
        <v>35466200</v>
      </c>
      <c r="AP892" s="32"/>
      <c r="AQ892" s="32"/>
      <c r="AR892" s="32"/>
      <c r="AS892" s="32"/>
      <c r="AT892" s="32">
        <v>13</v>
      </c>
      <c r="AU892" s="32">
        <v>550100</v>
      </c>
      <c r="AV892" s="32">
        <v>1915200</v>
      </c>
      <c r="AW892" s="32">
        <v>2465300</v>
      </c>
      <c r="AX892" s="32"/>
      <c r="AY892" s="32"/>
      <c r="AZ892" s="32"/>
      <c r="BA892" s="32"/>
      <c r="BB892" s="32">
        <v>1</v>
      </c>
      <c r="BC892" s="32">
        <v>49600</v>
      </c>
      <c r="BD892" s="32">
        <v>212000</v>
      </c>
      <c r="BE892" s="32">
        <v>261600</v>
      </c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>
        <v>1</v>
      </c>
      <c r="BS892" s="32">
        <v>12600</v>
      </c>
      <c r="BT892" s="32">
        <v>215300</v>
      </c>
      <c r="BU892" s="32">
        <v>227900</v>
      </c>
      <c r="BV892" s="32"/>
      <c r="BW892" s="32"/>
      <c r="BX892" s="32"/>
      <c r="BY892" s="32"/>
      <c r="BZ892" s="32">
        <v>1</v>
      </c>
      <c r="CA892" s="32">
        <v>13500</v>
      </c>
      <c r="CB892" s="32">
        <v>309400</v>
      </c>
      <c r="CC892" s="32">
        <v>322900</v>
      </c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86</v>
      </c>
      <c r="EE892" s="32">
        <v>5783400</v>
      </c>
      <c r="EF892" s="32">
        <v>6170700</v>
      </c>
      <c r="EG892" s="32">
        <v>11954100</v>
      </c>
      <c r="EH892" s="32"/>
      <c r="EI892" s="32"/>
      <c r="EJ892" s="32"/>
      <c r="EK892" s="32"/>
      <c r="EL892" s="32">
        <v>12</v>
      </c>
      <c r="EM892" s="32">
        <v>358300</v>
      </c>
      <c r="EN892" s="32">
        <v>420900</v>
      </c>
      <c r="EO892" s="32">
        <v>779200</v>
      </c>
      <c r="EP892" s="32"/>
      <c r="EQ892" s="32"/>
      <c r="ER892" s="32"/>
      <c r="ES892" s="32"/>
      <c r="ET892" s="32">
        <v>3</v>
      </c>
      <c r="EU892" s="32">
        <v>23100</v>
      </c>
      <c r="EV892" s="32">
        <v>513400</v>
      </c>
      <c r="EW892" s="32">
        <v>5365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1</v>
      </c>
      <c r="FO892" s="32">
        <v>19300</v>
      </c>
      <c r="FP892" s="32">
        <v>49300</v>
      </c>
      <c r="FQ892" s="32">
        <v>68600</v>
      </c>
      <c r="FR892" s="32"/>
      <c r="FS892" s="32"/>
      <c r="FT892" s="32"/>
      <c r="FU892" s="32"/>
      <c r="FV892" s="32">
        <v>1</v>
      </c>
      <c r="FW892" s="32">
        <v>19300</v>
      </c>
      <c r="FX892" s="32">
        <v>49300</v>
      </c>
      <c r="FY892" s="32">
        <v>686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1</v>
      </c>
      <c r="GM892" s="32">
        <v>100</v>
      </c>
      <c r="GN892" s="32"/>
      <c r="GO892" s="32">
        <v>100</v>
      </c>
      <c r="GP892" s="32">
        <v>3</v>
      </c>
      <c r="GQ892" s="32">
        <v>62100</v>
      </c>
      <c r="GR892" s="32">
        <v>184300</v>
      </c>
      <c r="GS892" s="32">
        <v>246400</v>
      </c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3</v>
      </c>
      <c r="HK892" s="32">
        <v>68800</v>
      </c>
      <c r="HL892" s="32">
        <v>979300</v>
      </c>
      <c r="HM892" s="32">
        <v>1048100</v>
      </c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3</v>
      </c>
      <c r="II892" s="32">
        <v>68800</v>
      </c>
      <c r="IJ892" s="32">
        <v>979300</v>
      </c>
      <c r="IK892" s="32">
        <v>1048100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1</v>
      </c>
      <c r="IY892" s="32">
        <v>12600</v>
      </c>
      <c r="IZ892" s="32">
        <v>103500</v>
      </c>
      <c r="JA892" s="32">
        <v>116100</v>
      </c>
      <c r="JB892" s="32">
        <v>7</v>
      </c>
      <c r="JC892" s="32">
        <v>122500</v>
      </c>
      <c r="JD892" s="32">
        <v>1404900</v>
      </c>
      <c r="JE892" s="32">
        <v>15274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1</v>
      </c>
      <c r="JO892" s="32">
        <v>12600</v>
      </c>
      <c r="JP892" s="32">
        <v>103500</v>
      </c>
      <c r="JQ892" s="32">
        <v>116100</v>
      </c>
      <c r="JR892" s="32">
        <v>7</v>
      </c>
      <c r="JS892" s="32">
        <v>122500</v>
      </c>
      <c r="JT892" s="32">
        <v>1404900</v>
      </c>
      <c r="JU892" s="32">
        <v>15274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1</v>
      </c>
      <c r="KE892" s="32">
        <v>212800</v>
      </c>
      <c r="KF892" s="32">
        <v>2063800</v>
      </c>
      <c r="KG892" s="32">
        <v>2276600</v>
      </c>
      <c r="KH892" s="32">
        <v>1</v>
      </c>
      <c r="KI892" s="32">
        <v>19500</v>
      </c>
      <c r="KJ892" s="32">
        <v>2842300</v>
      </c>
      <c r="KK892" s="32">
        <v>2861800</v>
      </c>
      <c r="KL892" s="32">
        <v>1</v>
      </c>
      <c r="KM892" s="32">
        <v>212800</v>
      </c>
      <c r="KN892" s="32">
        <v>2063800</v>
      </c>
      <c r="KO892" s="32">
        <v>2276600</v>
      </c>
      <c r="KP892" s="32"/>
      <c r="KQ892" s="32"/>
      <c r="KR892" s="32">
        <v>2747100</v>
      </c>
      <c r="KS892" s="32">
        <v>2747100</v>
      </c>
      <c r="KT892" s="32"/>
      <c r="KU892" s="32"/>
      <c r="KV892" s="32"/>
      <c r="KW892" s="32"/>
      <c r="KX892" s="32"/>
      <c r="KY892" s="32"/>
      <c r="KZ892" s="32"/>
      <c r="LA892" s="32"/>
      <c r="LB892" s="32">
        <v>66</v>
      </c>
      <c r="LC892" s="32">
        <v>6617900</v>
      </c>
      <c r="LD892" s="32">
        <v>6112000</v>
      </c>
      <c r="LE892" s="32">
        <v>12729900</v>
      </c>
      <c r="LF892" s="32"/>
      <c r="LG892" s="32"/>
      <c r="LH892" s="32"/>
      <c r="LI892" s="32"/>
      <c r="LJ892" s="32">
        <v>66</v>
      </c>
      <c r="LK892" s="32">
        <v>6617900</v>
      </c>
      <c r="LL892" s="32">
        <v>6112000</v>
      </c>
      <c r="LM892" s="32">
        <v>127299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99</v>
      </c>
      <c r="MI892" s="32">
        <v>3108400</v>
      </c>
      <c r="MJ892" s="32"/>
      <c r="MK892" s="32">
        <v>3108400</v>
      </c>
      <c r="ML892" s="32">
        <v>5</v>
      </c>
      <c r="MM892" s="32">
        <v>47000</v>
      </c>
      <c r="MN892" s="32"/>
      <c r="MO892" s="32">
        <v>47000</v>
      </c>
      <c r="MP892" s="32">
        <v>92</v>
      </c>
      <c r="MQ892" s="32">
        <v>1604300</v>
      </c>
      <c r="MR892" s="32"/>
      <c r="MS892" s="32">
        <v>1604300</v>
      </c>
      <c r="MT892" s="32">
        <v>5</v>
      </c>
      <c r="MU892" s="32">
        <v>30300</v>
      </c>
      <c r="MV892" s="32"/>
      <c r="MW892" s="32">
        <v>30300</v>
      </c>
      <c r="MX892" s="32">
        <v>7</v>
      </c>
      <c r="MY892" s="32">
        <v>1504100</v>
      </c>
      <c r="MZ892" s="32"/>
      <c r="NA892" s="32">
        <v>1504100</v>
      </c>
      <c r="NB892" s="32"/>
      <c r="NC892" s="32">
        <v>16700</v>
      </c>
      <c r="ND892" s="32"/>
      <c r="NE892" s="32">
        <v>16700</v>
      </c>
      <c r="NF892" s="32">
        <v>561</v>
      </c>
      <c r="NG892" s="32">
        <v>24663300</v>
      </c>
      <c r="NH892" s="32">
        <v>47542200</v>
      </c>
      <c r="NI892" s="32">
        <v>72205500</v>
      </c>
      <c r="NJ892" s="32">
        <v>16</v>
      </c>
      <c r="NK892" s="32">
        <v>251100</v>
      </c>
      <c r="NL892" s="32">
        <v>4431500</v>
      </c>
      <c r="NM892" s="32">
        <v>4682600</v>
      </c>
      <c r="NN892" s="32">
        <v>29</v>
      </c>
      <c r="NO892" s="32">
        <v>699200</v>
      </c>
      <c r="NP892" s="32">
        <v>144800</v>
      </c>
      <c r="NQ892" s="32">
        <v>844000</v>
      </c>
      <c r="NR892" s="32"/>
      <c r="NS892" s="32"/>
      <c r="NT892" s="32"/>
      <c r="NU892" s="32"/>
      <c r="NV892" s="32">
        <v>2</v>
      </c>
      <c r="NW892" s="32">
        <v>29000</v>
      </c>
      <c r="NX892" s="32">
        <v>644800</v>
      </c>
      <c r="NY892" s="32">
        <v>673800</v>
      </c>
      <c r="NZ892" s="32"/>
      <c r="OA892" s="32"/>
      <c r="OB892" s="32"/>
      <c r="OC892" s="32"/>
      <c r="OD892" s="32">
        <v>1</v>
      </c>
      <c r="OE892" s="32">
        <v>39800</v>
      </c>
      <c r="OF892" s="32">
        <v>334500</v>
      </c>
      <c r="OG892" s="32">
        <v>374300</v>
      </c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29" t="s">
        <v>2825</v>
      </c>
      <c r="E893" s="29" t="s">
        <v>2826</v>
      </c>
      <c r="F893" s="32">
        <v>3740</v>
      </c>
      <c r="G893" s="29">
        <v>1</v>
      </c>
      <c r="H893" s="29"/>
      <c r="I893" s="29">
        <v>90</v>
      </c>
      <c r="J893" s="35">
        <v>1.1100000000000001</v>
      </c>
      <c r="K893" s="29">
        <v>17</v>
      </c>
      <c r="L893" s="32">
        <v>2319</v>
      </c>
      <c r="M893" s="32">
        <v>345728800</v>
      </c>
      <c r="N893" s="32">
        <v>1637</v>
      </c>
      <c r="O893" s="32">
        <v>44125600</v>
      </c>
      <c r="P893" s="32">
        <v>208326500</v>
      </c>
      <c r="Q893" s="32">
        <v>252452100</v>
      </c>
      <c r="R893" s="32">
        <v>7</v>
      </c>
      <c r="S893" s="32">
        <v>457700</v>
      </c>
      <c r="T893" s="32">
        <v>501400</v>
      </c>
      <c r="U893" s="32">
        <v>959100</v>
      </c>
      <c r="V893" s="32">
        <v>1278</v>
      </c>
      <c r="W893" s="32">
        <v>31688400</v>
      </c>
      <c r="X893" s="32">
        <v>179010100</v>
      </c>
      <c r="Y893" s="32">
        <v>210698500</v>
      </c>
      <c r="Z893" s="32">
        <v>2</v>
      </c>
      <c r="AA893" s="32">
        <v>116300</v>
      </c>
      <c r="AB893" s="32">
        <v>274500</v>
      </c>
      <c r="AC893" s="32">
        <v>390800</v>
      </c>
      <c r="AD893" s="32"/>
      <c r="AE893" s="32"/>
      <c r="AF893" s="32"/>
      <c r="AG893" s="32"/>
      <c r="AH893" s="32"/>
      <c r="AI893" s="32"/>
      <c r="AJ893" s="32"/>
      <c r="AK893" s="32"/>
      <c r="AL893" s="32">
        <v>1119</v>
      </c>
      <c r="AM893" s="32">
        <v>28253500</v>
      </c>
      <c r="AN893" s="32">
        <v>152467600</v>
      </c>
      <c r="AO893" s="32">
        <v>180721100</v>
      </c>
      <c r="AP893" s="32">
        <v>2</v>
      </c>
      <c r="AQ893" s="32">
        <v>116300</v>
      </c>
      <c r="AR893" s="32">
        <v>274500</v>
      </c>
      <c r="AS893" s="32">
        <v>390800</v>
      </c>
      <c r="AT893" s="32">
        <v>102</v>
      </c>
      <c r="AU893" s="32">
        <v>2141200</v>
      </c>
      <c r="AV893" s="32">
        <v>15801100</v>
      </c>
      <c r="AW893" s="32">
        <v>17942300</v>
      </c>
      <c r="AX893" s="32"/>
      <c r="AY893" s="32"/>
      <c r="AZ893" s="32"/>
      <c r="BA893" s="32"/>
      <c r="BB893" s="32">
        <v>28</v>
      </c>
      <c r="BC893" s="32">
        <v>555000</v>
      </c>
      <c r="BD893" s="32">
        <v>4597700</v>
      </c>
      <c r="BE893" s="32">
        <v>5152700</v>
      </c>
      <c r="BF893" s="32"/>
      <c r="BG893" s="32"/>
      <c r="BH893" s="32"/>
      <c r="BI893" s="32"/>
      <c r="BJ893" s="32">
        <v>18</v>
      </c>
      <c r="BK893" s="32">
        <v>441900</v>
      </c>
      <c r="BL893" s="32">
        <v>3293200</v>
      </c>
      <c r="BM893" s="32">
        <v>3735100</v>
      </c>
      <c r="BN893" s="32"/>
      <c r="BO893" s="32"/>
      <c r="BP893" s="32"/>
      <c r="BQ893" s="32"/>
      <c r="BR893" s="32">
        <v>4</v>
      </c>
      <c r="BS893" s="32">
        <v>66300</v>
      </c>
      <c r="BT893" s="32">
        <v>687000</v>
      </c>
      <c r="BU893" s="32">
        <v>753300</v>
      </c>
      <c r="BV893" s="32"/>
      <c r="BW893" s="32"/>
      <c r="BX893" s="32"/>
      <c r="BY893" s="32"/>
      <c r="BZ893" s="32">
        <v>6</v>
      </c>
      <c r="CA893" s="32">
        <v>153900</v>
      </c>
      <c r="CB893" s="32">
        <v>1437200</v>
      </c>
      <c r="CC893" s="32">
        <v>1591100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>
        <v>1</v>
      </c>
      <c r="CQ893" s="32">
        <v>76600</v>
      </c>
      <c r="CR893" s="32">
        <v>726300</v>
      </c>
      <c r="CS893" s="32">
        <v>802900</v>
      </c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220</v>
      </c>
      <c r="EE893" s="32">
        <v>9202600</v>
      </c>
      <c r="EF893" s="32">
        <v>17880900</v>
      </c>
      <c r="EG893" s="32">
        <v>27083500</v>
      </c>
      <c r="EH893" s="32"/>
      <c r="EI893" s="32"/>
      <c r="EJ893" s="32"/>
      <c r="EK893" s="32"/>
      <c r="EL893" s="32">
        <v>64</v>
      </c>
      <c r="EM893" s="32">
        <v>737000</v>
      </c>
      <c r="EN893" s="32">
        <v>3405500</v>
      </c>
      <c r="EO893" s="32">
        <v>4142500</v>
      </c>
      <c r="EP893" s="32"/>
      <c r="EQ893" s="32"/>
      <c r="ER893" s="32"/>
      <c r="ES893" s="32"/>
      <c r="ET893" s="32">
        <v>7</v>
      </c>
      <c r="EU893" s="32">
        <v>179100</v>
      </c>
      <c r="EV893" s="32">
        <v>7470500</v>
      </c>
      <c r="EW893" s="32">
        <v>7649600</v>
      </c>
      <c r="EX893" s="32">
        <v>2</v>
      </c>
      <c r="EY893" s="32">
        <v>67400</v>
      </c>
      <c r="EZ893" s="32">
        <v>208600</v>
      </c>
      <c r="FA893" s="32">
        <v>276000</v>
      </c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6</v>
      </c>
      <c r="FO893" s="32">
        <v>220100</v>
      </c>
      <c r="FP893" s="32">
        <v>6793700</v>
      </c>
      <c r="FQ893" s="32">
        <v>7013800</v>
      </c>
      <c r="FR893" s="32"/>
      <c r="FS893" s="32"/>
      <c r="FT893" s="32"/>
      <c r="FU893" s="32"/>
      <c r="FV893" s="32">
        <v>6</v>
      </c>
      <c r="FW893" s="32">
        <v>220100</v>
      </c>
      <c r="FX893" s="32">
        <v>6793700</v>
      </c>
      <c r="FY893" s="32">
        <v>70138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11</v>
      </c>
      <c r="GM893" s="32">
        <v>83100</v>
      </c>
      <c r="GN893" s="32">
        <v>754200</v>
      </c>
      <c r="GO893" s="32">
        <v>837300</v>
      </c>
      <c r="GP893" s="32">
        <v>8</v>
      </c>
      <c r="GQ893" s="32">
        <v>181300</v>
      </c>
      <c r="GR893" s="32">
        <v>420100</v>
      </c>
      <c r="GS893" s="32">
        <v>601400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8</v>
      </c>
      <c r="HK893" s="32">
        <v>1256500</v>
      </c>
      <c r="HL893" s="32">
        <v>15243200</v>
      </c>
      <c r="HM893" s="32">
        <v>16499700</v>
      </c>
      <c r="HN893" s="32">
        <v>1</v>
      </c>
      <c r="HO893" s="32">
        <v>24300</v>
      </c>
      <c r="HP893" s="32">
        <v>180600</v>
      </c>
      <c r="HQ893" s="32">
        <v>204900</v>
      </c>
      <c r="HR893" s="32">
        <v>5</v>
      </c>
      <c r="HS893" s="32">
        <v>422400</v>
      </c>
      <c r="HT893" s="32">
        <v>4413700</v>
      </c>
      <c r="HU893" s="32">
        <v>4836100</v>
      </c>
      <c r="HV893" s="32"/>
      <c r="HW893" s="32"/>
      <c r="HX893" s="32"/>
      <c r="HY893" s="32"/>
      <c r="HZ893" s="32">
        <v>1</v>
      </c>
      <c r="IA893" s="32">
        <v>20000</v>
      </c>
      <c r="IB893" s="32">
        <v>628600</v>
      </c>
      <c r="IC893" s="32">
        <v>648600</v>
      </c>
      <c r="ID893" s="32"/>
      <c r="IE893" s="32"/>
      <c r="IF893" s="32"/>
      <c r="IG893" s="32"/>
      <c r="IH893" s="32">
        <v>37</v>
      </c>
      <c r="II893" s="32">
        <v>1231500</v>
      </c>
      <c r="IJ893" s="32">
        <v>14823700</v>
      </c>
      <c r="IK893" s="32">
        <v>16055200</v>
      </c>
      <c r="IL893" s="32">
        <v>1</v>
      </c>
      <c r="IM893" s="32">
        <v>24300</v>
      </c>
      <c r="IN893" s="32">
        <v>180600</v>
      </c>
      <c r="IO893" s="32">
        <v>204900</v>
      </c>
      <c r="IP893" s="32">
        <v>1</v>
      </c>
      <c r="IQ893" s="32">
        <v>25000</v>
      </c>
      <c r="IR893" s="32">
        <v>419500</v>
      </c>
      <c r="IS893" s="32">
        <v>444500</v>
      </c>
      <c r="IT893" s="32"/>
      <c r="IU893" s="32"/>
      <c r="IV893" s="32"/>
      <c r="IW893" s="32"/>
      <c r="IX893" s="32">
        <v>34</v>
      </c>
      <c r="IY893" s="32">
        <v>762100</v>
      </c>
      <c r="IZ893" s="32">
        <v>6931600</v>
      </c>
      <c r="JA893" s="32">
        <v>7693700</v>
      </c>
      <c r="JB893" s="32">
        <v>14</v>
      </c>
      <c r="JC893" s="32">
        <v>752500</v>
      </c>
      <c r="JD893" s="32">
        <v>18869100</v>
      </c>
      <c r="JE893" s="32">
        <v>19621600</v>
      </c>
      <c r="JF893" s="32">
        <v>2</v>
      </c>
      <c r="JG893" s="32">
        <v>38000</v>
      </c>
      <c r="JH893" s="32">
        <v>323000</v>
      </c>
      <c r="JI893" s="32">
        <v>361000</v>
      </c>
      <c r="JJ893" s="32"/>
      <c r="JK893" s="32"/>
      <c r="JL893" s="32"/>
      <c r="JM893" s="32"/>
      <c r="JN893" s="32">
        <v>30</v>
      </c>
      <c r="JO893" s="32">
        <v>730100</v>
      </c>
      <c r="JP893" s="32">
        <v>6202600</v>
      </c>
      <c r="JQ893" s="32">
        <v>6932700</v>
      </c>
      <c r="JR893" s="32">
        <v>14</v>
      </c>
      <c r="JS893" s="32">
        <v>752500</v>
      </c>
      <c r="JT893" s="32">
        <v>18869100</v>
      </c>
      <c r="JU893" s="32">
        <v>19621600</v>
      </c>
      <c r="JV893" s="32">
        <v>4</v>
      </c>
      <c r="JW893" s="32">
        <v>32000</v>
      </c>
      <c r="JX893" s="32">
        <v>729000</v>
      </c>
      <c r="JY893" s="32">
        <v>761000</v>
      </c>
      <c r="JZ893" s="32"/>
      <c r="KA893" s="32"/>
      <c r="KB893" s="32"/>
      <c r="KC893" s="32"/>
      <c r="KD893" s="32">
        <v>6</v>
      </c>
      <c r="KE893" s="32">
        <v>655300</v>
      </c>
      <c r="KF893" s="32">
        <v>1662900</v>
      </c>
      <c r="KG893" s="32">
        <v>2318200</v>
      </c>
      <c r="KH893" s="32">
        <v>4</v>
      </c>
      <c r="KI893" s="32">
        <v>404200</v>
      </c>
      <c r="KJ893" s="32">
        <v>5336300</v>
      </c>
      <c r="KK893" s="32">
        <v>5740500</v>
      </c>
      <c r="KL893" s="32">
        <v>1</v>
      </c>
      <c r="KM893" s="32">
        <v>6800</v>
      </c>
      <c r="KN893" s="32">
        <v>130400</v>
      </c>
      <c r="KO893" s="32">
        <v>137200</v>
      </c>
      <c r="KP893" s="32"/>
      <c r="KQ893" s="32"/>
      <c r="KR893" s="32"/>
      <c r="KS893" s="32"/>
      <c r="KT893" s="32"/>
      <c r="KU893" s="32"/>
      <c r="KV893" s="32"/>
      <c r="KW893" s="32"/>
      <c r="KX893" s="32"/>
      <c r="KY893" s="32"/>
      <c r="KZ893" s="32"/>
      <c r="LA893" s="32"/>
      <c r="LB893" s="32">
        <v>116</v>
      </c>
      <c r="LC893" s="32">
        <v>8681900</v>
      </c>
      <c r="LD893" s="32">
        <v>15054100</v>
      </c>
      <c r="LE893" s="32">
        <v>23736000</v>
      </c>
      <c r="LF893" s="32"/>
      <c r="LG893" s="32"/>
      <c r="LH893" s="32"/>
      <c r="LI893" s="32"/>
      <c r="LJ893" s="32">
        <v>111</v>
      </c>
      <c r="LK893" s="32">
        <v>8389700</v>
      </c>
      <c r="LL893" s="32">
        <v>14453500</v>
      </c>
      <c r="LM893" s="32">
        <v>22843200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>
        <v>5</v>
      </c>
      <c r="MA893" s="32">
        <v>292200</v>
      </c>
      <c r="MB893" s="32">
        <v>600600</v>
      </c>
      <c r="MC893" s="32">
        <v>892800</v>
      </c>
      <c r="MD893" s="32"/>
      <c r="ME893" s="32"/>
      <c r="MF893" s="32"/>
      <c r="MG893" s="32"/>
      <c r="MH893" s="32">
        <v>418</v>
      </c>
      <c r="MI893" s="32">
        <v>7557200</v>
      </c>
      <c r="MJ893" s="32">
        <v>90600</v>
      </c>
      <c r="MK893" s="32">
        <v>7647800</v>
      </c>
      <c r="ML893" s="32">
        <v>19</v>
      </c>
      <c r="MM893" s="32">
        <v>402700</v>
      </c>
      <c r="MN893" s="32"/>
      <c r="MO893" s="32">
        <v>402700</v>
      </c>
      <c r="MP893" s="32">
        <v>409</v>
      </c>
      <c r="MQ893" s="32">
        <v>7205300</v>
      </c>
      <c r="MR893" s="32"/>
      <c r="MS893" s="32">
        <v>7205300</v>
      </c>
      <c r="MT893" s="32">
        <v>19</v>
      </c>
      <c r="MU893" s="32">
        <v>402700</v>
      </c>
      <c r="MV893" s="32"/>
      <c r="MW893" s="32">
        <v>402700</v>
      </c>
      <c r="MX893" s="32">
        <v>5</v>
      </c>
      <c r="MY893" s="32">
        <v>222000</v>
      </c>
      <c r="MZ893" s="32"/>
      <c r="NA893" s="32">
        <v>222000</v>
      </c>
      <c r="NB893" s="32"/>
      <c r="NC893" s="32"/>
      <c r="ND893" s="32"/>
      <c r="NE893" s="32"/>
      <c r="NF893" s="32">
        <v>2266</v>
      </c>
      <c r="NG893" s="32">
        <v>63341800</v>
      </c>
      <c r="NH893" s="32">
        <v>254856800</v>
      </c>
      <c r="NI893" s="32">
        <v>318198600</v>
      </c>
      <c r="NJ893" s="32">
        <v>53</v>
      </c>
      <c r="NK893" s="32">
        <v>2222700</v>
      </c>
      <c r="NL893" s="32">
        <v>25307500</v>
      </c>
      <c r="NM893" s="32">
        <v>27530200</v>
      </c>
      <c r="NN893" s="32">
        <v>68</v>
      </c>
      <c r="NO893" s="32">
        <v>2318500</v>
      </c>
      <c r="NP893" s="32">
        <v>559500</v>
      </c>
      <c r="NQ893" s="32">
        <v>2878000</v>
      </c>
      <c r="NR893" s="32">
        <v>3</v>
      </c>
      <c r="NS893" s="32">
        <v>274000</v>
      </c>
      <c r="NT893" s="32">
        <v>18300</v>
      </c>
      <c r="NU893" s="32">
        <v>292300</v>
      </c>
      <c r="NV893" s="32">
        <v>30</v>
      </c>
      <c r="NW893" s="32">
        <v>754600</v>
      </c>
      <c r="NX893" s="32">
        <v>9642600</v>
      </c>
      <c r="NY893" s="32">
        <v>10397200</v>
      </c>
      <c r="NZ893" s="32">
        <v>1</v>
      </c>
      <c r="OA893" s="32">
        <v>24300</v>
      </c>
      <c r="OB893" s="32">
        <v>180600</v>
      </c>
      <c r="OC893" s="32">
        <v>204900</v>
      </c>
      <c r="OD893" s="32">
        <v>2</v>
      </c>
      <c r="OE893" s="32">
        <v>59500</v>
      </c>
      <c r="OF893" s="32">
        <v>558300</v>
      </c>
      <c r="OG893" s="32">
        <v>617800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29" t="s">
        <v>2825</v>
      </c>
      <c r="E894" s="29" t="s">
        <v>2826</v>
      </c>
      <c r="F894" s="32">
        <v>2130</v>
      </c>
      <c r="G894" s="29">
        <v>1</v>
      </c>
      <c r="H894" s="29"/>
      <c r="I894" s="29">
        <v>96</v>
      </c>
      <c r="J894" s="35">
        <v>1.04</v>
      </c>
      <c r="K894" s="29">
        <v>23</v>
      </c>
      <c r="L894" s="32">
        <v>1226</v>
      </c>
      <c r="M894" s="32">
        <v>223044400</v>
      </c>
      <c r="N894" s="32">
        <v>895</v>
      </c>
      <c r="O894" s="32">
        <v>32200000</v>
      </c>
      <c r="P894" s="32">
        <v>113567700</v>
      </c>
      <c r="Q894" s="32">
        <v>145767700</v>
      </c>
      <c r="R894" s="32">
        <v>1</v>
      </c>
      <c r="S894" s="32">
        <v>63300</v>
      </c>
      <c r="T894" s="32">
        <v>551100</v>
      </c>
      <c r="U894" s="32">
        <v>614400</v>
      </c>
      <c r="V894" s="32">
        <v>816</v>
      </c>
      <c r="W894" s="32">
        <v>28011900</v>
      </c>
      <c r="X894" s="32">
        <v>108084000</v>
      </c>
      <c r="Y894" s="32">
        <v>1360959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691</v>
      </c>
      <c r="AM894" s="32">
        <v>23526700</v>
      </c>
      <c r="AN894" s="32">
        <v>87738700</v>
      </c>
      <c r="AO894" s="32">
        <v>111265400</v>
      </c>
      <c r="AP894" s="32"/>
      <c r="AQ894" s="32"/>
      <c r="AR894" s="32"/>
      <c r="AS894" s="32"/>
      <c r="AT894" s="32">
        <v>88</v>
      </c>
      <c r="AU894" s="32">
        <v>3059300</v>
      </c>
      <c r="AV894" s="32">
        <v>12832900</v>
      </c>
      <c r="AW894" s="32">
        <v>15892200</v>
      </c>
      <c r="AX894" s="32"/>
      <c r="AY894" s="32"/>
      <c r="AZ894" s="32"/>
      <c r="BA894" s="32"/>
      <c r="BB894" s="32">
        <v>15</v>
      </c>
      <c r="BC894" s="32">
        <v>478600</v>
      </c>
      <c r="BD894" s="32">
        <v>2628700</v>
      </c>
      <c r="BE894" s="32">
        <v>3107300</v>
      </c>
      <c r="BF894" s="32"/>
      <c r="BG894" s="32"/>
      <c r="BH894" s="32"/>
      <c r="BI894" s="32"/>
      <c r="BJ894" s="32">
        <v>9</v>
      </c>
      <c r="BK894" s="32">
        <v>255500</v>
      </c>
      <c r="BL894" s="32">
        <v>1624800</v>
      </c>
      <c r="BM894" s="32">
        <v>1880300</v>
      </c>
      <c r="BN894" s="32"/>
      <c r="BO894" s="32"/>
      <c r="BP894" s="32"/>
      <c r="BQ894" s="32"/>
      <c r="BR894" s="32">
        <v>6</v>
      </c>
      <c r="BS894" s="32">
        <v>321400</v>
      </c>
      <c r="BT894" s="32">
        <v>1026600</v>
      </c>
      <c r="BU894" s="32">
        <v>1348000</v>
      </c>
      <c r="BV894" s="32"/>
      <c r="BW894" s="32"/>
      <c r="BX894" s="32"/>
      <c r="BY894" s="32"/>
      <c r="BZ894" s="32">
        <v>5</v>
      </c>
      <c r="CA894" s="32">
        <v>243200</v>
      </c>
      <c r="CB894" s="32">
        <v>1095900</v>
      </c>
      <c r="CC894" s="32">
        <v>1339100</v>
      </c>
      <c r="CD894" s="32"/>
      <c r="CE894" s="32"/>
      <c r="CF894" s="32"/>
      <c r="CG894" s="32"/>
      <c r="CH894" s="32">
        <v>2</v>
      </c>
      <c r="CI894" s="32">
        <v>127200</v>
      </c>
      <c r="CJ894" s="32">
        <v>1136400</v>
      </c>
      <c r="CK894" s="32">
        <v>1263600</v>
      </c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53</v>
      </c>
      <c r="EE894" s="32">
        <v>3177200</v>
      </c>
      <c r="EF894" s="32">
        <v>5003100</v>
      </c>
      <c r="EG894" s="32">
        <v>8180300</v>
      </c>
      <c r="EH894" s="32"/>
      <c r="EI894" s="32"/>
      <c r="EJ894" s="32"/>
      <c r="EK894" s="32"/>
      <c r="EL894" s="32">
        <v>3</v>
      </c>
      <c r="EM894" s="32">
        <v>51300</v>
      </c>
      <c r="EN894" s="32">
        <v>120900</v>
      </c>
      <c r="EO894" s="32">
        <v>172200</v>
      </c>
      <c r="EP894" s="32"/>
      <c r="EQ894" s="32"/>
      <c r="ER894" s="32"/>
      <c r="ES894" s="32"/>
      <c r="ET894" s="32"/>
      <c r="EU894" s="32"/>
      <c r="EV894" s="32"/>
      <c r="EW894" s="32"/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6</v>
      </c>
      <c r="FO894" s="32">
        <v>753400</v>
      </c>
      <c r="FP894" s="32">
        <v>3924800</v>
      </c>
      <c r="FQ894" s="32">
        <v>4678200</v>
      </c>
      <c r="FR894" s="32"/>
      <c r="FS894" s="32"/>
      <c r="FT894" s="32"/>
      <c r="FU894" s="32"/>
      <c r="FV894" s="32">
        <v>6</v>
      </c>
      <c r="FW894" s="32">
        <v>753400</v>
      </c>
      <c r="FX894" s="32">
        <v>3924800</v>
      </c>
      <c r="FY894" s="32">
        <v>4678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10</v>
      </c>
      <c r="GM894" s="32">
        <v>531600</v>
      </c>
      <c r="GN894" s="32">
        <v>2067800</v>
      </c>
      <c r="GO894" s="32">
        <v>2599400</v>
      </c>
      <c r="GP894" s="32">
        <v>4</v>
      </c>
      <c r="GQ894" s="32">
        <v>360200</v>
      </c>
      <c r="GR894" s="32">
        <v>443700</v>
      </c>
      <c r="GS894" s="32">
        <v>803900</v>
      </c>
      <c r="GT894" s="32">
        <v>1</v>
      </c>
      <c r="GU894" s="32">
        <v>223100</v>
      </c>
      <c r="GV894" s="32"/>
      <c r="GW894" s="32">
        <v>223100</v>
      </c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25</v>
      </c>
      <c r="HK894" s="32">
        <v>1404400</v>
      </c>
      <c r="HL894" s="32">
        <v>9486000</v>
      </c>
      <c r="HM894" s="32">
        <v>10890400</v>
      </c>
      <c r="HN894" s="32"/>
      <c r="HO894" s="32"/>
      <c r="HP894" s="32"/>
      <c r="HQ894" s="32"/>
      <c r="HR894" s="32">
        <v>4</v>
      </c>
      <c r="HS894" s="32">
        <v>361600</v>
      </c>
      <c r="HT894" s="32">
        <v>2497100</v>
      </c>
      <c r="HU894" s="32">
        <v>2858700</v>
      </c>
      <c r="HV894" s="32"/>
      <c r="HW894" s="32"/>
      <c r="HX894" s="32"/>
      <c r="HY894" s="32"/>
      <c r="HZ894" s="32">
        <v>1</v>
      </c>
      <c r="IA894" s="32">
        <v>93200</v>
      </c>
      <c r="IB894" s="32">
        <v>100800</v>
      </c>
      <c r="IC894" s="32">
        <v>194000</v>
      </c>
      <c r="ID894" s="32"/>
      <c r="IE894" s="32"/>
      <c r="IF894" s="32"/>
      <c r="IG894" s="32"/>
      <c r="IH894" s="32">
        <v>25</v>
      </c>
      <c r="II894" s="32">
        <v>1404400</v>
      </c>
      <c r="IJ894" s="32">
        <v>9486000</v>
      </c>
      <c r="IK894" s="32">
        <v>108904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0</v>
      </c>
      <c r="IY894" s="32">
        <v>884900</v>
      </c>
      <c r="IZ894" s="32">
        <v>5656600</v>
      </c>
      <c r="JA894" s="32">
        <v>6541500</v>
      </c>
      <c r="JB894" s="32">
        <v>12</v>
      </c>
      <c r="JC894" s="32">
        <v>1419100</v>
      </c>
      <c r="JD894" s="32">
        <v>26314500</v>
      </c>
      <c r="JE894" s="32">
        <v>27733600</v>
      </c>
      <c r="JF894" s="32">
        <v>4</v>
      </c>
      <c r="JG894" s="32">
        <v>304000</v>
      </c>
      <c r="JH894" s="32">
        <v>2928100</v>
      </c>
      <c r="JI894" s="32">
        <v>3232100</v>
      </c>
      <c r="JJ894" s="32">
        <v>2</v>
      </c>
      <c r="JK894" s="32">
        <v>74700</v>
      </c>
      <c r="JL894" s="32">
        <v>1614900</v>
      </c>
      <c r="JM894" s="32">
        <v>1689600</v>
      </c>
      <c r="JN894" s="32">
        <v>20</v>
      </c>
      <c r="JO894" s="32">
        <v>884900</v>
      </c>
      <c r="JP894" s="32">
        <v>5656600</v>
      </c>
      <c r="JQ894" s="32">
        <v>6541500</v>
      </c>
      <c r="JR894" s="32">
        <v>12</v>
      </c>
      <c r="JS894" s="32">
        <v>1419100</v>
      </c>
      <c r="JT894" s="32">
        <v>26314500</v>
      </c>
      <c r="JU894" s="32">
        <v>277336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7</v>
      </c>
      <c r="KE894" s="32">
        <v>891100</v>
      </c>
      <c r="KF894" s="32">
        <v>1827100</v>
      </c>
      <c r="KG894" s="32">
        <v>2718200</v>
      </c>
      <c r="KH894" s="32">
        <v>3</v>
      </c>
      <c r="KI894" s="32">
        <v>283400</v>
      </c>
      <c r="KJ894" s="32">
        <v>2779200</v>
      </c>
      <c r="KK894" s="32">
        <v>3062600</v>
      </c>
      <c r="KL894" s="32"/>
      <c r="KM894" s="32"/>
      <c r="KN894" s="32"/>
      <c r="KO894" s="32"/>
      <c r="KP894" s="32"/>
      <c r="KQ894" s="32"/>
      <c r="KR894" s="32"/>
      <c r="KS894" s="32"/>
      <c r="KT894" s="32">
        <v>1</v>
      </c>
      <c r="KU894" s="32">
        <v>127000</v>
      </c>
      <c r="KV894" s="32">
        <v>104300</v>
      </c>
      <c r="KW894" s="32">
        <v>231300</v>
      </c>
      <c r="KX894" s="32"/>
      <c r="KY894" s="32"/>
      <c r="KZ894" s="32"/>
      <c r="LA894" s="32"/>
      <c r="LB894" s="32">
        <v>44</v>
      </c>
      <c r="LC894" s="32">
        <v>4764400</v>
      </c>
      <c r="LD894" s="32">
        <v>4662100</v>
      </c>
      <c r="LE894" s="32">
        <v>9426500</v>
      </c>
      <c r="LF894" s="32"/>
      <c r="LG894" s="32"/>
      <c r="LH894" s="32"/>
      <c r="LI894" s="32"/>
      <c r="LJ894" s="32">
        <v>43</v>
      </c>
      <c r="LK894" s="32">
        <v>4655900</v>
      </c>
      <c r="LL894" s="32">
        <v>4662100</v>
      </c>
      <c r="LM894" s="32">
        <v>9318000</v>
      </c>
      <c r="LN894" s="32"/>
      <c r="LO894" s="32"/>
      <c r="LP894" s="32"/>
      <c r="LQ894" s="32"/>
      <c r="LR894" s="32">
        <v>1</v>
      </c>
      <c r="LS894" s="32">
        <v>108500</v>
      </c>
      <c r="LT894" s="32"/>
      <c r="LU894" s="32">
        <v>108500</v>
      </c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63</v>
      </c>
      <c r="MI894" s="32">
        <v>7085800</v>
      </c>
      <c r="MJ894" s="32">
        <v>150900</v>
      </c>
      <c r="MK894" s="32">
        <v>7236700</v>
      </c>
      <c r="ML894" s="32">
        <v>36</v>
      </c>
      <c r="MM894" s="32">
        <v>971300</v>
      </c>
      <c r="MN894" s="32"/>
      <c r="MO894" s="32">
        <v>971300</v>
      </c>
      <c r="MP894" s="32">
        <v>160</v>
      </c>
      <c r="MQ894" s="32">
        <v>6734100</v>
      </c>
      <c r="MR894" s="32"/>
      <c r="MS894" s="32">
        <v>6734100</v>
      </c>
      <c r="MT894" s="32">
        <v>35</v>
      </c>
      <c r="MU894" s="32">
        <v>917700</v>
      </c>
      <c r="MV894" s="32"/>
      <c r="MW894" s="32">
        <v>917700</v>
      </c>
      <c r="MX894" s="32">
        <v>2</v>
      </c>
      <c r="MY894" s="32">
        <v>345100</v>
      </c>
      <c r="MZ894" s="32"/>
      <c r="NA894" s="32">
        <v>345100</v>
      </c>
      <c r="NB894" s="32">
        <v>1</v>
      </c>
      <c r="NC894" s="32">
        <v>53600</v>
      </c>
      <c r="ND894" s="32"/>
      <c r="NE894" s="32">
        <v>53600</v>
      </c>
      <c r="NF894" s="32">
        <v>1170</v>
      </c>
      <c r="NG894" s="32">
        <v>48515600</v>
      </c>
      <c r="NH894" s="32">
        <v>141343000</v>
      </c>
      <c r="NI894" s="32">
        <v>189858600</v>
      </c>
      <c r="NJ894" s="32">
        <v>56</v>
      </c>
      <c r="NK894" s="32">
        <v>3097300</v>
      </c>
      <c r="NL894" s="32">
        <v>30088500</v>
      </c>
      <c r="NM894" s="32">
        <v>33185800</v>
      </c>
      <c r="NN894" s="32">
        <v>23</v>
      </c>
      <c r="NO894" s="32">
        <v>959600</v>
      </c>
      <c r="NP894" s="32">
        <v>359700</v>
      </c>
      <c r="NQ894" s="32">
        <v>1319300</v>
      </c>
      <c r="NR894" s="32">
        <v>1</v>
      </c>
      <c r="NS894" s="32">
        <v>63300</v>
      </c>
      <c r="NT894" s="32">
        <v>551100</v>
      </c>
      <c r="NU894" s="32">
        <v>614400</v>
      </c>
      <c r="NV894" s="32">
        <v>20</v>
      </c>
      <c r="NW894" s="32">
        <v>949600</v>
      </c>
      <c r="NX894" s="32">
        <v>6888100</v>
      </c>
      <c r="NY894" s="32">
        <v>7837700</v>
      </c>
      <c r="NZ894" s="32"/>
      <c r="OA894" s="32"/>
      <c r="OB894" s="32"/>
      <c r="OC894" s="32"/>
      <c r="OD894" s="32"/>
      <c r="OE894" s="32"/>
      <c r="OF894" s="32"/>
      <c r="OG894" s="32"/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29" t="s">
        <v>2825</v>
      </c>
      <c r="E895" s="29" t="s">
        <v>2826</v>
      </c>
      <c r="F895" s="32">
        <v>1103</v>
      </c>
      <c r="G895" s="29">
        <v>2</v>
      </c>
      <c r="H895" s="29"/>
      <c r="I895" s="29">
        <v>96</v>
      </c>
      <c r="J895" s="35">
        <v>1.04</v>
      </c>
      <c r="K895" s="29">
        <v>15</v>
      </c>
      <c r="L895" s="32">
        <v>671</v>
      </c>
      <c r="M895" s="32">
        <v>91680400</v>
      </c>
      <c r="N895" s="32">
        <v>461</v>
      </c>
      <c r="O895" s="32">
        <v>13478100</v>
      </c>
      <c r="P895" s="32">
        <v>55407600</v>
      </c>
      <c r="Q895" s="32">
        <v>68885700</v>
      </c>
      <c r="R895" s="32">
        <v>5</v>
      </c>
      <c r="S895" s="32">
        <v>318000</v>
      </c>
      <c r="T895" s="32">
        <v>219000</v>
      </c>
      <c r="U895" s="32">
        <v>537000</v>
      </c>
      <c r="V895" s="32">
        <v>393</v>
      </c>
      <c r="W895" s="32">
        <v>10102300</v>
      </c>
      <c r="X895" s="32">
        <v>51108900</v>
      </c>
      <c r="Y895" s="32">
        <v>61211200</v>
      </c>
      <c r="Z895" s="32">
        <v>2</v>
      </c>
      <c r="AA895" s="32">
        <v>29900</v>
      </c>
      <c r="AB895" s="32">
        <v>199700</v>
      </c>
      <c r="AC895" s="32">
        <v>229600</v>
      </c>
      <c r="AD895" s="32"/>
      <c r="AE895" s="32"/>
      <c r="AF895" s="32"/>
      <c r="AG895" s="32"/>
      <c r="AH895" s="32"/>
      <c r="AI895" s="32"/>
      <c r="AJ895" s="32"/>
      <c r="AK895" s="32"/>
      <c r="AL895" s="32">
        <v>356</v>
      </c>
      <c r="AM895" s="32">
        <v>9157800</v>
      </c>
      <c r="AN895" s="32">
        <v>44966100</v>
      </c>
      <c r="AO895" s="32">
        <v>54123900</v>
      </c>
      <c r="AP895" s="32">
        <v>2</v>
      </c>
      <c r="AQ895" s="32">
        <v>29900</v>
      </c>
      <c r="AR895" s="32">
        <v>199700</v>
      </c>
      <c r="AS895" s="32">
        <v>229600</v>
      </c>
      <c r="AT895" s="32">
        <v>28</v>
      </c>
      <c r="AU895" s="32">
        <v>762400</v>
      </c>
      <c r="AV895" s="32">
        <v>4042700</v>
      </c>
      <c r="AW895" s="32">
        <v>4805100</v>
      </c>
      <c r="AX895" s="32"/>
      <c r="AY895" s="32"/>
      <c r="AZ895" s="32"/>
      <c r="BA895" s="32"/>
      <c r="BB895" s="32">
        <v>2</v>
      </c>
      <c r="BC895" s="32">
        <v>33800</v>
      </c>
      <c r="BD895" s="32">
        <v>427100</v>
      </c>
      <c r="BE895" s="32">
        <v>460900</v>
      </c>
      <c r="BF895" s="32"/>
      <c r="BG895" s="32"/>
      <c r="BH895" s="32"/>
      <c r="BI895" s="32"/>
      <c r="BJ895" s="32">
        <v>5</v>
      </c>
      <c r="BK895" s="32">
        <v>93900</v>
      </c>
      <c r="BL895" s="32">
        <v>785700</v>
      </c>
      <c r="BM895" s="32">
        <v>879600</v>
      </c>
      <c r="BN895" s="32"/>
      <c r="BO895" s="32"/>
      <c r="BP895" s="32"/>
      <c r="BQ895" s="32"/>
      <c r="BR895" s="32"/>
      <c r="BS895" s="32"/>
      <c r="BT895" s="32"/>
      <c r="BU895" s="32"/>
      <c r="BV895" s="32"/>
      <c r="BW895" s="32"/>
      <c r="BX895" s="32"/>
      <c r="BY895" s="32"/>
      <c r="BZ895" s="32">
        <v>1</v>
      </c>
      <c r="CA895" s="32">
        <v>23500</v>
      </c>
      <c r="CB895" s="32">
        <v>193700</v>
      </c>
      <c r="CC895" s="32">
        <v>217200</v>
      </c>
      <c r="CD895" s="32"/>
      <c r="CE895" s="32"/>
      <c r="CF895" s="32"/>
      <c r="CG895" s="32"/>
      <c r="CH895" s="32">
        <v>1</v>
      </c>
      <c r="CI895" s="32">
        <v>30900</v>
      </c>
      <c r="CJ895" s="32">
        <v>693600</v>
      </c>
      <c r="CK895" s="32">
        <v>724500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40</v>
      </c>
      <c r="EE895" s="32">
        <v>2451300</v>
      </c>
      <c r="EF895" s="32">
        <v>3153000</v>
      </c>
      <c r="EG895" s="32">
        <v>5604300</v>
      </c>
      <c r="EH895" s="32"/>
      <c r="EI895" s="32"/>
      <c r="EJ895" s="32"/>
      <c r="EK895" s="32"/>
      <c r="EL895" s="32">
        <v>12</v>
      </c>
      <c r="EM895" s="32">
        <v>313700</v>
      </c>
      <c r="EN895" s="32">
        <v>554200</v>
      </c>
      <c r="EO895" s="32">
        <v>867900</v>
      </c>
      <c r="EP895" s="32"/>
      <c r="EQ895" s="32"/>
      <c r="ER895" s="32"/>
      <c r="ES895" s="32"/>
      <c r="ET895" s="32">
        <v>1</v>
      </c>
      <c r="EU895" s="32">
        <v>21400</v>
      </c>
      <c r="EV895" s="32">
        <v>438700</v>
      </c>
      <c r="EW895" s="32">
        <v>460100</v>
      </c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1</v>
      </c>
      <c r="FO895" s="32">
        <v>24500</v>
      </c>
      <c r="FP895" s="32">
        <v>77700</v>
      </c>
      <c r="FQ895" s="32">
        <v>102200</v>
      </c>
      <c r="FR895" s="32"/>
      <c r="FS895" s="32"/>
      <c r="FT895" s="32"/>
      <c r="FU895" s="32"/>
      <c r="FV895" s="32">
        <v>1</v>
      </c>
      <c r="FW895" s="32">
        <v>24500</v>
      </c>
      <c r="FX895" s="32">
        <v>77700</v>
      </c>
      <c r="FY895" s="32">
        <v>1022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97700</v>
      </c>
      <c r="GN895" s="32">
        <v>237400</v>
      </c>
      <c r="GO895" s="32">
        <v>335100</v>
      </c>
      <c r="GP895" s="32">
        <v>3</v>
      </c>
      <c r="GQ895" s="32">
        <v>107400</v>
      </c>
      <c r="GR895" s="32">
        <v>157300</v>
      </c>
      <c r="GS895" s="32">
        <v>264700</v>
      </c>
      <c r="GT895" s="32">
        <v>1</v>
      </c>
      <c r="GU895" s="32">
        <v>97500</v>
      </c>
      <c r="GV895" s="32"/>
      <c r="GW895" s="32">
        <v>97500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11</v>
      </c>
      <c r="HK895" s="32">
        <v>493500</v>
      </c>
      <c r="HL895" s="32">
        <v>3122100</v>
      </c>
      <c r="HM895" s="32">
        <v>3615600</v>
      </c>
      <c r="HN895" s="32">
        <v>1</v>
      </c>
      <c r="HO895" s="32">
        <v>32500</v>
      </c>
      <c r="HP895" s="32">
        <v>262300</v>
      </c>
      <c r="HQ895" s="32">
        <v>294800</v>
      </c>
      <c r="HR895" s="32">
        <v>1</v>
      </c>
      <c r="HS895" s="32">
        <v>24000</v>
      </c>
      <c r="HT895" s="32">
        <v>144300</v>
      </c>
      <c r="HU895" s="32">
        <v>168300</v>
      </c>
      <c r="HV895" s="32">
        <v>1</v>
      </c>
      <c r="HW895" s="32">
        <v>32500</v>
      </c>
      <c r="HX895" s="32">
        <v>262300</v>
      </c>
      <c r="HY895" s="32">
        <v>294800</v>
      </c>
      <c r="HZ895" s="32">
        <v>1</v>
      </c>
      <c r="IA895" s="32">
        <v>93300</v>
      </c>
      <c r="IB895" s="32">
        <v>510500</v>
      </c>
      <c r="IC895" s="32">
        <v>603800</v>
      </c>
      <c r="ID895" s="32"/>
      <c r="IE895" s="32"/>
      <c r="IF895" s="32"/>
      <c r="IG895" s="32"/>
      <c r="IH895" s="32">
        <v>11</v>
      </c>
      <c r="II895" s="32">
        <v>493500</v>
      </c>
      <c r="IJ895" s="32">
        <v>3122100</v>
      </c>
      <c r="IK895" s="32">
        <v>3615600</v>
      </c>
      <c r="IL895" s="32">
        <v>1</v>
      </c>
      <c r="IM895" s="32">
        <v>32500</v>
      </c>
      <c r="IN895" s="32">
        <v>262300</v>
      </c>
      <c r="IO895" s="32">
        <v>294800</v>
      </c>
      <c r="IP895" s="32"/>
      <c r="IQ895" s="32"/>
      <c r="IR895" s="32"/>
      <c r="IS895" s="32"/>
      <c r="IT895" s="32"/>
      <c r="IU895" s="32"/>
      <c r="IV895" s="32"/>
      <c r="IW895" s="32"/>
      <c r="IX895" s="32">
        <v>8</v>
      </c>
      <c r="IY895" s="32">
        <v>382700</v>
      </c>
      <c r="IZ895" s="32">
        <v>1024800</v>
      </c>
      <c r="JA895" s="32">
        <v>1407500</v>
      </c>
      <c r="JB895" s="32">
        <v>5</v>
      </c>
      <c r="JC895" s="32">
        <v>232100</v>
      </c>
      <c r="JD895" s="32">
        <v>1184900</v>
      </c>
      <c r="JE895" s="32">
        <v>1417000</v>
      </c>
      <c r="JF895" s="32">
        <v>1</v>
      </c>
      <c r="JG895" s="32">
        <v>79400</v>
      </c>
      <c r="JH895" s="32">
        <v>185600</v>
      </c>
      <c r="JI895" s="32">
        <v>265000</v>
      </c>
      <c r="JJ895" s="32"/>
      <c r="JK895" s="32"/>
      <c r="JL895" s="32"/>
      <c r="JM895" s="32"/>
      <c r="JN895" s="32">
        <v>8</v>
      </c>
      <c r="JO895" s="32">
        <v>382700</v>
      </c>
      <c r="JP895" s="32">
        <v>1024800</v>
      </c>
      <c r="JQ895" s="32">
        <v>1407500</v>
      </c>
      <c r="JR895" s="32">
        <v>5</v>
      </c>
      <c r="JS895" s="32">
        <v>232100</v>
      </c>
      <c r="JT895" s="32">
        <v>1184900</v>
      </c>
      <c r="JU895" s="32">
        <v>1417000</v>
      </c>
      <c r="JV895" s="32"/>
      <c r="JW895" s="32"/>
      <c r="JX895" s="32"/>
      <c r="JY895" s="32"/>
      <c r="JZ895" s="32"/>
      <c r="KA895" s="32"/>
      <c r="KB895" s="32"/>
      <c r="KC895" s="32"/>
      <c r="KD895" s="32"/>
      <c r="KE895" s="32"/>
      <c r="KF895" s="32"/>
      <c r="KG895" s="32"/>
      <c r="KH895" s="32">
        <v>5</v>
      </c>
      <c r="KI895" s="32">
        <v>1885000</v>
      </c>
      <c r="KJ895" s="32">
        <v>2840800</v>
      </c>
      <c r="KK895" s="32">
        <v>4725800</v>
      </c>
      <c r="KL895" s="32"/>
      <c r="KM895" s="32"/>
      <c r="KN895" s="32"/>
      <c r="KO895" s="32"/>
      <c r="KP895" s="32"/>
      <c r="KQ895" s="32"/>
      <c r="KR895" s="32"/>
      <c r="KS895" s="32"/>
      <c r="KT895" s="32"/>
      <c r="KU895" s="32"/>
      <c r="KV895" s="32"/>
      <c r="KW895" s="32"/>
      <c r="KX895" s="32">
        <v>1</v>
      </c>
      <c r="KY895" s="32">
        <v>1554400</v>
      </c>
      <c r="KZ895" s="32">
        <v>1977500</v>
      </c>
      <c r="LA895" s="32">
        <v>3531900</v>
      </c>
      <c r="LB895" s="32">
        <v>45</v>
      </c>
      <c r="LC895" s="32">
        <v>3720400</v>
      </c>
      <c r="LD895" s="32">
        <v>4449300</v>
      </c>
      <c r="LE895" s="32">
        <v>8169700</v>
      </c>
      <c r="LF895" s="32"/>
      <c r="LG895" s="32"/>
      <c r="LH895" s="32"/>
      <c r="LI895" s="32"/>
      <c r="LJ895" s="32">
        <v>43</v>
      </c>
      <c r="LK895" s="32">
        <v>3698800</v>
      </c>
      <c r="LL895" s="32">
        <v>4202200</v>
      </c>
      <c r="LM895" s="32">
        <v>7901000</v>
      </c>
      <c r="LN895" s="32"/>
      <c r="LO895" s="32"/>
      <c r="LP895" s="32"/>
      <c r="LQ895" s="32"/>
      <c r="LR895" s="32">
        <v>1</v>
      </c>
      <c r="LS895" s="32">
        <v>6200</v>
      </c>
      <c r="LT895" s="32"/>
      <c r="LU895" s="32">
        <v>6200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06</v>
      </c>
      <c r="MI895" s="32">
        <v>1619100</v>
      </c>
      <c r="MJ895" s="32">
        <v>157400</v>
      </c>
      <c r="MK895" s="32">
        <v>1776500</v>
      </c>
      <c r="ML895" s="32">
        <v>17</v>
      </c>
      <c r="MM895" s="32">
        <v>148800</v>
      </c>
      <c r="MN895" s="32"/>
      <c r="MO895" s="32">
        <v>148800</v>
      </c>
      <c r="MP895" s="32">
        <v>103</v>
      </c>
      <c r="MQ895" s="32">
        <v>1530100</v>
      </c>
      <c r="MR895" s="32"/>
      <c r="MS895" s="32">
        <v>1530100</v>
      </c>
      <c r="MT895" s="32">
        <v>15</v>
      </c>
      <c r="MU895" s="32">
        <v>116800</v>
      </c>
      <c r="MV895" s="32"/>
      <c r="MW895" s="32">
        <v>116800</v>
      </c>
      <c r="MX895" s="32"/>
      <c r="MY895" s="32"/>
      <c r="MZ895" s="32"/>
      <c r="NA895" s="32"/>
      <c r="NB895" s="32">
        <v>1</v>
      </c>
      <c r="NC895" s="32">
        <v>300</v>
      </c>
      <c r="ND895" s="32"/>
      <c r="NE895" s="32">
        <v>300</v>
      </c>
      <c r="NF895" s="32">
        <v>635</v>
      </c>
      <c r="NG895" s="32">
        <v>19816000</v>
      </c>
      <c r="NH895" s="32">
        <v>64476300</v>
      </c>
      <c r="NI895" s="32">
        <v>84292300</v>
      </c>
      <c r="NJ895" s="32">
        <v>36</v>
      </c>
      <c r="NK895" s="32">
        <v>2723800</v>
      </c>
      <c r="NL895" s="32">
        <v>4664300</v>
      </c>
      <c r="NM895" s="32">
        <v>7388100</v>
      </c>
      <c r="NN895" s="32">
        <v>15</v>
      </c>
      <c r="NO895" s="32">
        <v>589400</v>
      </c>
      <c r="NP895" s="32">
        <v>152800</v>
      </c>
      <c r="NQ895" s="32">
        <v>742200</v>
      </c>
      <c r="NR895" s="32">
        <v>3</v>
      </c>
      <c r="NS895" s="32">
        <v>288100</v>
      </c>
      <c r="NT895" s="32">
        <v>19300</v>
      </c>
      <c r="NU895" s="32">
        <v>307400</v>
      </c>
      <c r="NV895" s="32">
        <v>8</v>
      </c>
      <c r="NW895" s="32">
        <v>318600</v>
      </c>
      <c r="NX895" s="32">
        <v>2292700</v>
      </c>
      <c r="NY895" s="32">
        <v>2611300</v>
      </c>
      <c r="NZ895" s="32"/>
      <c r="OA895" s="32"/>
      <c r="OB895" s="32"/>
      <c r="OC895" s="32"/>
      <c r="OD895" s="32">
        <v>1</v>
      </c>
      <c r="OE895" s="32">
        <v>57600</v>
      </c>
      <c r="OF895" s="32">
        <v>174600</v>
      </c>
      <c r="OG895" s="32">
        <v>232200</v>
      </c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54</v>
      </c>
      <c r="D896" s="29" t="s">
        <v>2825</v>
      </c>
      <c r="E896" s="29" t="s">
        <v>2826</v>
      </c>
      <c r="F896" s="32">
        <v>2758</v>
      </c>
      <c r="G896" s="29">
        <v>2</v>
      </c>
      <c r="H896" s="29" t="s">
        <v>449</v>
      </c>
      <c r="I896" s="29">
        <v>100</v>
      </c>
      <c r="J896" s="35">
        <v>1</v>
      </c>
      <c r="K896" s="29">
        <v>12</v>
      </c>
      <c r="L896" s="32">
        <v>1240</v>
      </c>
      <c r="M896" s="32">
        <v>249288100</v>
      </c>
      <c r="N896" s="32">
        <v>1035</v>
      </c>
      <c r="O896" s="32">
        <v>34936600</v>
      </c>
      <c r="P896" s="32">
        <v>134628200</v>
      </c>
      <c r="Q896" s="32">
        <v>169564800</v>
      </c>
      <c r="R896" s="32">
        <v>1</v>
      </c>
      <c r="S896" s="32">
        <v>62100</v>
      </c>
      <c r="T896" s="32">
        <v>100</v>
      </c>
      <c r="U896" s="32">
        <v>62200</v>
      </c>
      <c r="V896" s="32">
        <v>1028</v>
      </c>
      <c r="W896" s="32">
        <v>34580100</v>
      </c>
      <c r="X896" s="32">
        <v>133366200</v>
      </c>
      <c r="Y896" s="32">
        <v>167946300</v>
      </c>
      <c r="Z896" s="32"/>
      <c r="AA896" s="32"/>
      <c r="AB896" s="32"/>
      <c r="AC896" s="32"/>
      <c r="AD896" s="32">
        <v>25</v>
      </c>
      <c r="AE896" s="32">
        <v>237700</v>
      </c>
      <c r="AF896" s="32">
        <v>3028300</v>
      </c>
      <c r="AG896" s="32">
        <v>3266000</v>
      </c>
      <c r="AH896" s="32"/>
      <c r="AI896" s="32"/>
      <c r="AJ896" s="32"/>
      <c r="AK896" s="32"/>
      <c r="AL896" s="32">
        <v>838</v>
      </c>
      <c r="AM896" s="32">
        <v>28323700</v>
      </c>
      <c r="AN896" s="32">
        <v>103081000</v>
      </c>
      <c r="AO896" s="32">
        <v>131404700</v>
      </c>
      <c r="AP896" s="32"/>
      <c r="AQ896" s="32"/>
      <c r="AR896" s="32"/>
      <c r="AS896" s="32"/>
      <c r="AT896" s="32">
        <v>123</v>
      </c>
      <c r="AU896" s="32">
        <v>4120900</v>
      </c>
      <c r="AV896" s="32">
        <v>18326200</v>
      </c>
      <c r="AW896" s="32">
        <v>22447100</v>
      </c>
      <c r="AX896" s="32"/>
      <c r="AY896" s="32"/>
      <c r="AZ896" s="32"/>
      <c r="BA896" s="32"/>
      <c r="BB896" s="32">
        <v>17</v>
      </c>
      <c r="BC896" s="32">
        <v>521700</v>
      </c>
      <c r="BD896" s="32">
        <v>2326400</v>
      </c>
      <c r="BE896" s="32">
        <v>2848100</v>
      </c>
      <c r="BF896" s="32"/>
      <c r="BG896" s="32"/>
      <c r="BH896" s="32"/>
      <c r="BI896" s="32"/>
      <c r="BJ896" s="32">
        <v>12</v>
      </c>
      <c r="BK896" s="32">
        <v>416400</v>
      </c>
      <c r="BL896" s="32">
        <v>1984700</v>
      </c>
      <c r="BM896" s="32">
        <v>2401100</v>
      </c>
      <c r="BN896" s="32"/>
      <c r="BO896" s="32"/>
      <c r="BP896" s="32"/>
      <c r="BQ896" s="32"/>
      <c r="BR896" s="32">
        <v>4</v>
      </c>
      <c r="BS896" s="32">
        <v>142900</v>
      </c>
      <c r="BT896" s="32">
        <v>568900</v>
      </c>
      <c r="BU896" s="32">
        <v>711800</v>
      </c>
      <c r="BV896" s="32"/>
      <c r="BW896" s="32"/>
      <c r="BX896" s="32"/>
      <c r="BY896" s="32"/>
      <c r="BZ896" s="32">
        <v>4</v>
      </c>
      <c r="CA896" s="32">
        <v>245000</v>
      </c>
      <c r="CB896" s="32">
        <v>857400</v>
      </c>
      <c r="CC896" s="32">
        <v>1102400</v>
      </c>
      <c r="CD896" s="32"/>
      <c r="CE896" s="32"/>
      <c r="CF896" s="32"/>
      <c r="CG896" s="32"/>
      <c r="CH896" s="32">
        <v>4</v>
      </c>
      <c r="CI896" s="32">
        <v>350300</v>
      </c>
      <c r="CJ896" s="32">
        <v>1968500</v>
      </c>
      <c r="CK896" s="32">
        <v>23188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>
        <v>1</v>
      </c>
      <c r="CY896" s="32">
        <v>221500</v>
      </c>
      <c r="CZ896" s="32">
        <v>1224800</v>
      </c>
      <c r="DA896" s="32">
        <v>1446300</v>
      </c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/>
      <c r="EE896" s="32"/>
      <c r="EF896" s="32"/>
      <c r="EG896" s="32"/>
      <c r="EH896" s="32"/>
      <c r="EI896" s="32"/>
      <c r="EJ896" s="32"/>
      <c r="EK896" s="32"/>
      <c r="EL896" s="32">
        <v>1</v>
      </c>
      <c r="EM896" s="32">
        <v>29800</v>
      </c>
      <c r="EN896" s="32">
        <v>45400</v>
      </c>
      <c r="EO896" s="32">
        <v>75200</v>
      </c>
      <c r="EP896" s="32"/>
      <c r="EQ896" s="32"/>
      <c r="ER896" s="32"/>
      <c r="ES896" s="32"/>
      <c r="ET896" s="32">
        <v>4</v>
      </c>
      <c r="EU896" s="32">
        <v>275200</v>
      </c>
      <c r="EV896" s="32">
        <v>1174200</v>
      </c>
      <c r="EW896" s="32">
        <v>1449400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8</v>
      </c>
      <c r="FO896" s="32">
        <v>2250600</v>
      </c>
      <c r="FP896" s="32">
        <v>49988700</v>
      </c>
      <c r="FQ896" s="32">
        <v>52239300</v>
      </c>
      <c r="FR896" s="32"/>
      <c r="FS896" s="32"/>
      <c r="FT896" s="32"/>
      <c r="FU896" s="32"/>
      <c r="FV896" s="32">
        <v>8</v>
      </c>
      <c r="FW896" s="32">
        <v>2250600</v>
      </c>
      <c r="FX896" s="32">
        <v>49988700</v>
      </c>
      <c r="FY896" s="32">
        <v>52239300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6</v>
      </c>
      <c r="GM896" s="32">
        <v>475500</v>
      </c>
      <c r="GN896" s="32">
        <v>268700</v>
      </c>
      <c r="GO896" s="32">
        <v>744200</v>
      </c>
      <c r="GP896" s="32">
        <v>3</v>
      </c>
      <c r="GQ896" s="32">
        <v>104400</v>
      </c>
      <c r="GR896" s="32">
        <v>692200</v>
      </c>
      <c r="GS896" s="32">
        <v>796600</v>
      </c>
      <c r="GT896" s="32">
        <v>1</v>
      </c>
      <c r="GU896" s="32">
        <v>386800</v>
      </c>
      <c r="GV896" s="32"/>
      <c r="GW896" s="32">
        <v>3868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6</v>
      </c>
      <c r="HK896" s="32">
        <v>1332100</v>
      </c>
      <c r="HL896" s="32">
        <v>4415100</v>
      </c>
      <c r="HM896" s="32">
        <v>5747200</v>
      </c>
      <c r="HN896" s="32"/>
      <c r="HO896" s="32"/>
      <c r="HP896" s="32"/>
      <c r="HQ896" s="32"/>
      <c r="HR896" s="32">
        <v>3</v>
      </c>
      <c r="HS896" s="32">
        <v>206000</v>
      </c>
      <c r="HT896" s="32">
        <v>252800</v>
      </c>
      <c r="HU896" s="32">
        <v>458800</v>
      </c>
      <c r="HV896" s="32"/>
      <c r="HW896" s="32"/>
      <c r="HX896" s="32"/>
      <c r="HY896" s="32"/>
      <c r="HZ896" s="32">
        <v>1</v>
      </c>
      <c r="IA896" s="32">
        <v>336500</v>
      </c>
      <c r="IB896" s="32">
        <v>841400</v>
      </c>
      <c r="IC896" s="32">
        <v>1177900</v>
      </c>
      <c r="ID896" s="32"/>
      <c r="IE896" s="32"/>
      <c r="IF896" s="32"/>
      <c r="IG896" s="32"/>
      <c r="IH896" s="32">
        <v>16</v>
      </c>
      <c r="II896" s="32">
        <v>1332100</v>
      </c>
      <c r="IJ896" s="32">
        <v>4415100</v>
      </c>
      <c r="IK896" s="32">
        <v>5747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7</v>
      </c>
      <c r="IY896" s="32">
        <v>812700</v>
      </c>
      <c r="IZ896" s="32">
        <v>3010900</v>
      </c>
      <c r="JA896" s="32">
        <v>3823600</v>
      </c>
      <c r="JB896" s="32">
        <v>11</v>
      </c>
      <c r="JC896" s="32">
        <v>1827500</v>
      </c>
      <c r="JD896" s="32">
        <v>7127200</v>
      </c>
      <c r="JE896" s="32">
        <v>8954700</v>
      </c>
      <c r="JF896" s="32"/>
      <c r="JG896" s="32"/>
      <c r="JH896" s="32"/>
      <c r="JI896" s="32"/>
      <c r="JJ896" s="32"/>
      <c r="JK896" s="32"/>
      <c r="JL896" s="32"/>
      <c r="JM896" s="32"/>
      <c r="JN896" s="32">
        <v>17</v>
      </c>
      <c r="JO896" s="32">
        <v>812700</v>
      </c>
      <c r="JP896" s="32">
        <v>3010900</v>
      </c>
      <c r="JQ896" s="32">
        <v>3823600</v>
      </c>
      <c r="JR896" s="32">
        <v>11</v>
      </c>
      <c r="JS896" s="32">
        <v>1827500</v>
      </c>
      <c r="JT896" s="32">
        <v>7127200</v>
      </c>
      <c r="JU896" s="32">
        <v>8954700</v>
      </c>
      <c r="JV896" s="32"/>
      <c r="JW896" s="32"/>
      <c r="JX896" s="32"/>
      <c r="JY896" s="32"/>
      <c r="JZ896" s="32"/>
      <c r="KA896" s="32"/>
      <c r="KB896" s="32"/>
      <c r="KC896" s="32"/>
      <c r="KD896" s="32">
        <v>2</v>
      </c>
      <c r="KE896" s="32">
        <v>82300</v>
      </c>
      <c r="KF896" s="32">
        <v>208900</v>
      </c>
      <c r="KG896" s="32">
        <v>291200</v>
      </c>
      <c r="KH896" s="32">
        <v>4</v>
      </c>
      <c r="KI896" s="32">
        <v>719900</v>
      </c>
      <c r="KJ896" s="32">
        <v>1368800</v>
      </c>
      <c r="KK896" s="32">
        <v>2088700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/>
      <c r="KY896" s="32"/>
      <c r="KZ896" s="32"/>
      <c r="LA896" s="32"/>
      <c r="LB896" s="32">
        <v>1</v>
      </c>
      <c r="LC896" s="32">
        <v>127600</v>
      </c>
      <c r="LD896" s="32">
        <v>121100</v>
      </c>
      <c r="LE896" s="32">
        <v>248700</v>
      </c>
      <c r="LF896" s="32"/>
      <c r="LG896" s="32"/>
      <c r="LH896" s="32"/>
      <c r="LI896" s="32"/>
      <c r="LJ896" s="32">
        <v>1</v>
      </c>
      <c r="LK896" s="32">
        <v>127600</v>
      </c>
      <c r="LL896" s="32">
        <v>121100</v>
      </c>
      <c r="LM896" s="32">
        <v>248700</v>
      </c>
      <c r="LN896" s="32"/>
      <c r="LO896" s="32"/>
      <c r="LP896" s="32"/>
      <c r="LQ896" s="32"/>
      <c r="LR896" s="32"/>
      <c r="LS896" s="32"/>
      <c r="LT896" s="32"/>
      <c r="LU896" s="32"/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11</v>
      </c>
      <c r="MI896" s="32">
        <v>3308700</v>
      </c>
      <c r="MJ896" s="32">
        <v>105500</v>
      </c>
      <c r="MK896" s="32">
        <v>3414200</v>
      </c>
      <c r="ML896" s="32">
        <v>25</v>
      </c>
      <c r="MM896" s="32">
        <v>1312700</v>
      </c>
      <c r="MN896" s="32"/>
      <c r="MO896" s="32">
        <v>1312700</v>
      </c>
      <c r="MP896" s="32">
        <v>106</v>
      </c>
      <c r="MQ896" s="32">
        <v>3153000</v>
      </c>
      <c r="MR896" s="32"/>
      <c r="MS896" s="32">
        <v>3153000</v>
      </c>
      <c r="MT896" s="32">
        <v>24</v>
      </c>
      <c r="MU896" s="32">
        <v>1301800</v>
      </c>
      <c r="MV896" s="32"/>
      <c r="MW896" s="32">
        <v>1301800</v>
      </c>
      <c r="MX896" s="32"/>
      <c r="MY896" s="32"/>
      <c r="MZ896" s="32"/>
      <c r="NA896" s="32"/>
      <c r="NB896" s="32">
        <v>1</v>
      </c>
      <c r="NC896" s="32">
        <v>10900</v>
      </c>
      <c r="ND896" s="32"/>
      <c r="NE896" s="32">
        <v>10900</v>
      </c>
      <c r="NF896" s="32">
        <v>1196</v>
      </c>
      <c r="NG896" s="32">
        <v>43326100</v>
      </c>
      <c r="NH896" s="32">
        <v>192747100</v>
      </c>
      <c r="NI896" s="32">
        <v>236073200</v>
      </c>
      <c r="NJ896" s="32">
        <v>44</v>
      </c>
      <c r="NK896" s="32">
        <v>4026600</v>
      </c>
      <c r="NL896" s="32">
        <v>9188300</v>
      </c>
      <c r="NM896" s="32">
        <v>13214900</v>
      </c>
      <c r="NN896" s="32">
        <v>2</v>
      </c>
      <c r="NO896" s="32">
        <v>51500</v>
      </c>
      <c r="NP896" s="32">
        <v>42400</v>
      </c>
      <c r="NQ896" s="32">
        <v>93900</v>
      </c>
      <c r="NR896" s="32">
        <v>1</v>
      </c>
      <c r="NS896" s="32">
        <v>62100</v>
      </c>
      <c r="NT896" s="32">
        <v>100</v>
      </c>
      <c r="NU896" s="32">
        <v>62200</v>
      </c>
      <c r="NV896" s="32">
        <v>12</v>
      </c>
      <c r="NW896" s="32">
        <v>789600</v>
      </c>
      <c r="NX896" s="32">
        <v>3320900</v>
      </c>
      <c r="NY896" s="32">
        <v>4110500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67</v>
      </c>
      <c r="D897" s="29" t="s">
        <v>2825</v>
      </c>
      <c r="E897" s="29" t="s">
        <v>2826</v>
      </c>
      <c r="F897" s="32">
        <v>460</v>
      </c>
      <c r="G897" s="29">
        <v>3</v>
      </c>
      <c r="H897" s="29"/>
      <c r="I897" s="29">
        <v>89</v>
      </c>
      <c r="J897" s="35">
        <v>1.1200000000000001</v>
      </c>
      <c r="K897" s="29">
        <v>0</v>
      </c>
      <c r="L897" s="32">
        <v>268</v>
      </c>
      <c r="M897" s="32">
        <v>43849700</v>
      </c>
      <c r="N897" s="32">
        <v>146</v>
      </c>
      <c r="O897" s="32">
        <v>3171500</v>
      </c>
      <c r="P897" s="32">
        <v>19013200</v>
      </c>
      <c r="Q897" s="32">
        <v>22184700</v>
      </c>
      <c r="R897" s="32"/>
      <c r="S897" s="32"/>
      <c r="T897" s="32"/>
      <c r="U897" s="32"/>
      <c r="V897" s="32">
        <v>122</v>
      </c>
      <c r="W897" s="32">
        <v>2584100</v>
      </c>
      <c r="X897" s="32">
        <v>17953500</v>
      </c>
      <c r="Y897" s="32">
        <v>20537600</v>
      </c>
      <c r="Z897" s="32"/>
      <c r="AA897" s="32"/>
      <c r="AB897" s="32"/>
      <c r="AC897" s="32"/>
      <c r="AD897" s="32"/>
      <c r="AE897" s="32"/>
      <c r="AF897" s="32"/>
      <c r="AG897" s="32"/>
      <c r="AH897" s="32"/>
      <c r="AI897" s="32"/>
      <c r="AJ897" s="32"/>
      <c r="AK897" s="32"/>
      <c r="AL897" s="32">
        <v>114</v>
      </c>
      <c r="AM897" s="32">
        <v>2490900</v>
      </c>
      <c r="AN897" s="32">
        <v>16524200</v>
      </c>
      <c r="AO897" s="32">
        <v>19015100</v>
      </c>
      <c r="AP897" s="32"/>
      <c r="AQ897" s="32"/>
      <c r="AR897" s="32"/>
      <c r="AS897" s="32"/>
      <c r="AT897" s="32">
        <v>6</v>
      </c>
      <c r="AU897" s="32">
        <v>68900</v>
      </c>
      <c r="AV897" s="32">
        <v>913300</v>
      </c>
      <c r="AW897" s="32">
        <v>982200</v>
      </c>
      <c r="AX897" s="32"/>
      <c r="AY897" s="32"/>
      <c r="AZ897" s="32"/>
      <c r="BA897" s="32"/>
      <c r="BB897" s="32">
        <v>2</v>
      </c>
      <c r="BC897" s="32">
        <v>24300</v>
      </c>
      <c r="BD897" s="32">
        <v>516000</v>
      </c>
      <c r="BE897" s="32">
        <v>540300</v>
      </c>
      <c r="BF897" s="32"/>
      <c r="BG897" s="32"/>
      <c r="BH897" s="32"/>
      <c r="BI897" s="32"/>
      <c r="BJ897" s="32"/>
      <c r="BK897" s="32"/>
      <c r="BL897" s="32"/>
      <c r="BM897" s="32"/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/>
      <c r="CA897" s="32"/>
      <c r="CB897" s="32"/>
      <c r="CC897" s="32"/>
      <c r="CD897" s="32"/>
      <c r="CE897" s="32"/>
      <c r="CF897" s="32"/>
      <c r="CG897" s="32"/>
      <c r="CH897" s="32"/>
      <c r="CI897" s="32"/>
      <c r="CJ897" s="32"/>
      <c r="CK897" s="32"/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1</v>
      </c>
      <c r="EE897" s="32">
        <v>360500</v>
      </c>
      <c r="EF897" s="32">
        <v>857000</v>
      </c>
      <c r="EG897" s="32">
        <v>1217500</v>
      </c>
      <c r="EH897" s="32"/>
      <c r="EI897" s="32"/>
      <c r="EJ897" s="32"/>
      <c r="EK897" s="32"/>
      <c r="EL897" s="32">
        <v>3</v>
      </c>
      <c r="EM897" s="32">
        <v>21400</v>
      </c>
      <c r="EN897" s="32">
        <v>128800</v>
      </c>
      <c r="EO897" s="32">
        <v>150200</v>
      </c>
      <c r="EP897" s="32"/>
      <c r="EQ897" s="32"/>
      <c r="ER897" s="32"/>
      <c r="ES897" s="32"/>
      <c r="ET897" s="32"/>
      <c r="EU897" s="32"/>
      <c r="EV897" s="32"/>
      <c r="EW897" s="32"/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/>
      <c r="FO897" s="32"/>
      <c r="FP897" s="32"/>
      <c r="FQ897" s="32"/>
      <c r="FR897" s="32"/>
      <c r="FS897" s="32"/>
      <c r="FT897" s="32"/>
      <c r="FU897" s="32"/>
      <c r="FV897" s="32"/>
      <c r="FW897" s="32"/>
      <c r="FX897" s="32"/>
      <c r="FY897" s="32"/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2</v>
      </c>
      <c r="GM897" s="32">
        <v>32400</v>
      </c>
      <c r="GN897" s="32">
        <v>354300</v>
      </c>
      <c r="GO897" s="32">
        <v>386700</v>
      </c>
      <c r="GP897" s="32">
        <v>2</v>
      </c>
      <c r="GQ897" s="32">
        <v>7700</v>
      </c>
      <c r="GR897" s="32">
        <v>375300</v>
      </c>
      <c r="GS897" s="32">
        <v>383000</v>
      </c>
      <c r="GT897" s="32">
        <v>1</v>
      </c>
      <c r="GU897" s="32">
        <v>32300</v>
      </c>
      <c r="GV897" s="32"/>
      <c r="GW897" s="32">
        <v>323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2</v>
      </c>
      <c r="IY897" s="32">
        <v>49400</v>
      </c>
      <c r="IZ897" s="32">
        <v>635500</v>
      </c>
      <c r="JA897" s="32">
        <v>684900</v>
      </c>
      <c r="JB897" s="32">
        <v>1</v>
      </c>
      <c r="JC897" s="32">
        <v>10500</v>
      </c>
      <c r="JD897" s="32">
        <v>37700</v>
      </c>
      <c r="JE897" s="32">
        <v>48200</v>
      </c>
      <c r="JF897" s="32">
        <v>1</v>
      </c>
      <c r="JG897" s="32">
        <v>23900</v>
      </c>
      <c r="JH897" s="32">
        <v>321800</v>
      </c>
      <c r="JI897" s="32">
        <v>345700</v>
      </c>
      <c r="JJ897" s="32"/>
      <c r="JK897" s="32"/>
      <c r="JL897" s="32"/>
      <c r="JM897" s="32"/>
      <c r="JN897" s="32">
        <v>2</v>
      </c>
      <c r="JO897" s="32">
        <v>49400</v>
      </c>
      <c r="JP897" s="32">
        <v>635500</v>
      </c>
      <c r="JQ897" s="32">
        <v>684900</v>
      </c>
      <c r="JR897" s="32">
        <v>1</v>
      </c>
      <c r="JS897" s="32">
        <v>10500</v>
      </c>
      <c r="JT897" s="32">
        <v>37700</v>
      </c>
      <c r="JU897" s="32">
        <v>4820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/>
      <c r="KI897" s="32"/>
      <c r="KJ897" s="32"/>
      <c r="KK897" s="32"/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>
        <v>64</v>
      </c>
      <c r="LC897" s="32">
        <v>9120500</v>
      </c>
      <c r="LD897" s="32">
        <v>10105600</v>
      </c>
      <c r="LE897" s="32">
        <v>19226100</v>
      </c>
      <c r="LF897" s="32"/>
      <c r="LG897" s="32"/>
      <c r="LH897" s="32"/>
      <c r="LI897" s="32"/>
      <c r="LJ897" s="32">
        <v>62</v>
      </c>
      <c r="LK897" s="32">
        <v>8933000</v>
      </c>
      <c r="LL897" s="32">
        <v>10105600</v>
      </c>
      <c r="LM897" s="32">
        <v>19038600</v>
      </c>
      <c r="LN897" s="32"/>
      <c r="LO897" s="32"/>
      <c r="LP897" s="32"/>
      <c r="LQ897" s="32"/>
      <c r="LR897" s="32">
        <v>2</v>
      </c>
      <c r="LS897" s="32">
        <v>187500</v>
      </c>
      <c r="LT897" s="32"/>
      <c r="LU897" s="32">
        <v>1875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40</v>
      </c>
      <c r="MI897" s="32">
        <v>730400</v>
      </c>
      <c r="MJ897" s="32"/>
      <c r="MK897" s="32">
        <v>730400</v>
      </c>
      <c r="ML897" s="32">
        <v>11</v>
      </c>
      <c r="MM897" s="32">
        <v>205700</v>
      </c>
      <c r="MN897" s="32"/>
      <c r="MO897" s="32">
        <v>205700</v>
      </c>
      <c r="MP897" s="32">
        <v>38</v>
      </c>
      <c r="MQ897" s="32">
        <v>517100</v>
      </c>
      <c r="MR897" s="32"/>
      <c r="MS897" s="32">
        <v>517100</v>
      </c>
      <c r="MT897" s="32">
        <v>10</v>
      </c>
      <c r="MU897" s="32">
        <v>87500</v>
      </c>
      <c r="MV897" s="32"/>
      <c r="MW897" s="32">
        <v>87500</v>
      </c>
      <c r="MX897" s="32">
        <v>2</v>
      </c>
      <c r="MY897" s="32">
        <v>213300</v>
      </c>
      <c r="MZ897" s="32"/>
      <c r="NA897" s="32">
        <v>213300</v>
      </c>
      <c r="NB897" s="32"/>
      <c r="NC897" s="32"/>
      <c r="ND897" s="32"/>
      <c r="NE897" s="32"/>
      <c r="NF897" s="32">
        <v>254</v>
      </c>
      <c r="NG897" s="32">
        <v>13104200</v>
      </c>
      <c r="NH897" s="32">
        <v>30108600</v>
      </c>
      <c r="NI897" s="32">
        <v>43212800</v>
      </c>
      <c r="NJ897" s="32">
        <v>14</v>
      </c>
      <c r="NK897" s="32">
        <v>223900</v>
      </c>
      <c r="NL897" s="32">
        <v>413000</v>
      </c>
      <c r="NM897" s="32">
        <v>636900</v>
      </c>
      <c r="NN897" s="32">
        <v>10</v>
      </c>
      <c r="NO897" s="32">
        <v>205500</v>
      </c>
      <c r="NP897" s="32">
        <v>73900</v>
      </c>
      <c r="NQ897" s="32">
        <v>279400</v>
      </c>
      <c r="NR897" s="32"/>
      <c r="NS897" s="32"/>
      <c r="NT897" s="32"/>
      <c r="NU897" s="32"/>
      <c r="NV897" s="32"/>
      <c r="NW897" s="32"/>
      <c r="NX897" s="32"/>
      <c r="NY897" s="32"/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29" t="s">
        <v>2825</v>
      </c>
      <c r="E898" s="29" t="s">
        <v>2826</v>
      </c>
      <c r="F898" s="32">
        <v>727</v>
      </c>
      <c r="G898" s="29">
        <v>3</v>
      </c>
      <c r="H898" s="29" t="s">
        <v>449</v>
      </c>
      <c r="I898" s="29">
        <v>95</v>
      </c>
      <c r="J898" s="35">
        <v>1.05</v>
      </c>
      <c r="K898" s="29">
        <v>16</v>
      </c>
      <c r="L898" s="32">
        <v>440</v>
      </c>
      <c r="M898" s="32">
        <v>105755400</v>
      </c>
      <c r="N898" s="32">
        <v>268</v>
      </c>
      <c r="O898" s="32">
        <v>11424100</v>
      </c>
      <c r="P898" s="32">
        <v>55621700</v>
      </c>
      <c r="Q898" s="32">
        <v>67045800</v>
      </c>
      <c r="R898" s="32">
        <v>1</v>
      </c>
      <c r="S898" s="32">
        <v>6000</v>
      </c>
      <c r="T898" s="32">
        <v>32100</v>
      </c>
      <c r="U898" s="32">
        <v>38100</v>
      </c>
      <c r="V898" s="32">
        <v>245</v>
      </c>
      <c r="W898" s="32">
        <v>10641200</v>
      </c>
      <c r="X898" s="32">
        <v>54161600</v>
      </c>
      <c r="Y898" s="32">
        <v>648028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224</v>
      </c>
      <c r="AM898" s="32">
        <v>9648500</v>
      </c>
      <c r="AN898" s="32">
        <v>48830200</v>
      </c>
      <c r="AO898" s="32">
        <v>58478700</v>
      </c>
      <c r="AP898" s="32"/>
      <c r="AQ898" s="32"/>
      <c r="AR898" s="32"/>
      <c r="AS898" s="32"/>
      <c r="AT898" s="32">
        <v>20</v>
      </c>
      <c r="AU898" s="32">
        <v>964200</v>
      </c>
      <c r="AV898" s="32">
        <v>5023300</v>
      </c>
      <c r="AW898" s="32">
        <v>5987500</v>
      </c>
      <c r="AX898" s="32"/>
      <c r="AY898" s="32"/>
      <c r="AZ898" s="32"/>
      <c r="BA898" s="32"/>
      <c r="BB898" s="32">
        <v>1</v>
      </c>
      <c r="BC898" s="32">
        <v>28500</v>
      </c>
      <c r="BD898" s="32">
        <v>308100</v>
      </c>
      <c r="BE898" s="32">
        <v>33660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3</v>
      </c>
      <c r="EE898" s="32">
        <v>113900</v>
      </c>
      <c r="EF898" s="32">
        <v>471200</v>
      </c>
      <c r="EG898" s="32">
        <v>585100</v>
      </c>
      <c r="EH898" s="32"/>
      <c r="EI898" s="32"/>
      <c r="EJ898" s="32"/>
      <c r="EK898" s="32"/>
      <c r="EL898" s="32">
        <v>12</v>
      </c>
      <c r="EM898" s="32">
        <v>296800</v>
      </c>
      <c r="EN898" s="32">
        <v>836100</v>
      </c>
      <c r="EO898" s="32">
        <v>1132900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1</v>
      </c>
      <c r="FO898" s="32">
        <v>459000</v>
      </c>
      <c r="FP898" s="32">
        <v>11201000</v>
      </c>
      <c r="FQ898" s="32">
        <v>11660000</v>
      </c>
      <c r="FR898" s="32"/>
      <c r="FS898" s="32"/>
      <c r="FT898" s="32"/>
      <c r="FU898" s="32"/>
      <c r="FV898" s="32">
        <v>1</v>
      </c>
      <c r="FW898" s="32">
        <v>459000</v>
      </c>
      <c r="FX898" s="32">
        <v>11201000</v>
      </c>
      <c r="FY898" s="32">
        <v>116600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140200</v>
      </c>
      <c r="GN898" s="32">
        <v>1098900</v>
      </c>
      <c r="GO898" s="32">
        <v>1239100</v>
      </c>
      <c r="GP898" s="32"/>
      <c r="GQ898" s="32"/>
      <c r="GR898" s="32"/>
      <c r="GS898" s="32"/>
      <c r="GT898" s="32">
        <v>1</v>
      </c>
      <c r="GU898" s="32">
        <v>93300</v>
      </c>
      <c r="GV898" s="32"/>
      <c r="GW898" s="32">
        <v>933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2</v>
      </c>
      <c r="HK898" s="32">
        <v>104500</v>
      </c>
      <c r="HL898" s="32">
        <v>1049500</v>
      </c>
      <c r="HM898" s="32">
        <v>1154000</v>
      </c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>
        <v>1</v>
      </c>
      <c r="IA898" s="32">
        <v>40700</v>
      </c>
      <c r="IB898" s="32">
        <v>124500</v>
      </c>
      <c r="IC898" s="32">
        <v>165200</v>
      </c>
      <c r="ID898" s="32"/>
      <c r="IE898" s="32"/>
      <c r="IF898" s="32"/>
      <c r="IG898" s="32"/>
      <c r="IH898" s="32">
        <v>2</v>
      </c>
      <c r="II898" s="32">
        <v>104500</v>
      </c>
      <c r="IJ898" s="32">
        <v>1049500</v>
      </c>
      <c r="IK898" s="32">
        <v>11540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</v>
      </c>
      <c r="IY898" s="32">
        <v>6400</v>
      </c>
      <c r="IZ898" s="32">
        <v>111500</v>
      </c>
      <c r="JA898" s="32">
        <v>117900</v>
      </c>
      <c r="JB898" s="32">
        <v>2</v>
      </c>
      <c r="JC898" s="32">
        <v>29000</v>
      </c>
      <c r="JD898" s="32">
        <v>19400</v>
      </c>
      <c r="JE898" s="32">
        <v>48400</v>
      </c>
      <c r="JF898" s="32"/>
      <c r="JG898" s="32"/>
      <c r="JH898" s="32"/>
      <c r="JI898" s="32"/>
      <c r="JJ898" s="32"/>
      <c r="JK898" s="32"/>
      <c r="JL898" s="32"/>
      <c r="JM898" s="32"/>
      <c r="JN898" s="32">
        <v>1</v>
      </c>
      <c r="JO898" s="32">
        <v>6400</v>
      </c>
      <c r="JP898" s="32">
        <v>111500</v>
      </c>
      <c r="JQ898" s="32">
        <v>117900</v>
      </c>
      <c r="JR898" s="32">
        <v>2</v>
      </c>
      <c r="JS898" s="32">
        <v>29000</v>
      </c>
      <c r="JT898" s="32">
        <v>19400</v>
      </c>
      <c r="JU898" s="32">
        <v>48400</v>
      </c>
      <c r="JV898" s="32"/>
      <c r="JW898" s="32"/>
      <c r="JX898" s="32"/>
      <c r="JY898" s="32"/>
      <c r="JZ898" s="32"/>
      <c r="KA898" s="32"/>
      <c r="KB898" s="32"/>
      <c r="KC898" s="32"/>
      <c r="KD898" s="32">
        <v>1</v>
      </c>
      <c r="KE898" s="32">
        <v>175400</v>
      </c>
      <c r="KF898" s="32">
        <v>119800</v>
      </c>
      <c r="KG898" s="32">
        <v>295200</v>
      </c>
      <c r="KH898" s="32"/>
      <c r="KI898" s="32"/>
      <c r="KJ898" s="32">
        <v>719500</v>
      </c>
      <c r="KK898" s="32">
        <v>719500</v>
      </c>
      <c r="KL898" s="32">
        <v>1</v>
      </c>
      <c r="KM898" s="32">
        <v>175400</v>
      </c>
      <c r="KN898" s="32">
        <v>119800</v>
      </c>
      <c r="KO898" s="32">
        <v>295200</v>
      </c>
      <c r="KP898" s="32"/>
      <c r="KQ898" s="32"/>
      <c r="KR898" s="32">
        <v>719500</v>
      </c>
      <c r="KS898" s="32">
        <v>719500</v>
      </c>
      <c r="KT898" s="32"/>
      <c r="KU898" s="32"/>
      <c r="KV898" s="32"/>
      <c r="KW898" s="32"/>
      <c r="KX898" s="32"/>
      <c r="KY898" s="32"/>
      <c r="KZ898" s="32"/>
      <c r="LA898" s="32"/>
      <c r="LB898" s="32">
        <v>74</v>
      </c>
      <c r="LC898" s="32">
        <v>8770700</v>
      </c>
      <c r="LD898" s="32">
        <v>10798800</v>
      </c>
      <c r="LE898" s="32">
        <v>19569500</v>
      </c>
      <c r="LF898" s="32"/>
      <c r="LG898" s="32"/>
      <c r="LH898" s="32"/>
      <c r="LI898" s="32"/>
      <c r="LJ898" s="32">
        <v>74</v>
      </c>
      <c r="LK898" s="32">
        <v>8770700</v>
      </c>
      <c r="LL898" s="32">
        <v>10798800</v>
      </c>
      <c r="LM898" s="32">
        <v>19569500</v>
      </c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73</v>
      </c>
      <c r="MI898" s="32">
        <v>3323200</v>
      </c>
      <c r="MJ898" s="32"/>
      <c r="MK898" s="32">
        <v>3323200</v>
      </c>
      <c r="ML898" s="32">
        <v>12</v>
      </c>
      <c r="MM898" s="32">
        <v>544700</v>
      </c>
      <c r="MN898" s="32"/>
      <c r="MO898" s="32">
        <v>544700</v>
      </c>
      <c r="MP898" s="32">
        <v>70</v>
      </c>
      <c r="MQ898" s="32">
        <v>2962600</v>
      </c>
      <c r="MR898" s="32"/>
      <c r="MS898" s="32">
        <v>2962600</v>
      </c>
      <c r="MT898" s="32">
        <v>8</v>
      </c>
      <c r="MU898" s="32">
        <v>106500</v>
      </c>
      <c r="MV898" s="32"/>
      <c r="MW898" s="32">
        <v>106500</v>
      </c>
      <c r="MX898" s="32">
        <v>3</v>
      </c>
      <c r="MY898" s="32">
        <v>360600</v>
      </c>
      <c r="MZ898" s="32"/>
      <c r="NA898" s="32">
        <v>360600</v>
      </c>
      <c r="NB898" s="32">
        <v>3</v>
      </c>
      <c r="NC898" s="32">
        <v>384700</v>
      </c>
      <c r="ND898" s="32"/>
      <c r="NE898" s="32">
        <v>384700</v>
      </c>
      <c r="NF898" s="32">
        <v>425</v>
      </c>
      <c r="NG898" s="32">
        <v>24403500</v>
      </c>
      <c r="NH898" s="32">
        <v>80001200</v>
      </c>
      <c r="NI898" s="32">
        <v>104404700</v>
      </c>
      <c r="NJ898" s="32">
        <v>15</v>
      </c>
      <c r="NK898" s="32">
        <v>579700</v>
      </c>
      <c r="NL898" s="32">
        <v>771000</v>
      </c>
      <c r="NM898" s="32">
        <v>1350700</v>
      </c>
      <c r="NN898" s="32">
        <v>8</v>
      </c>
      <c r="NO898" s="32">
        <v>372200</v>
      </c>
      <c r="NP898" s="32">
        <v>152800</v>
      </c>
      <c r="NQ898" s="32">
        <v>525000</v>
      </c>
      <c r="NR898" s="32">
        <v>1</v>
      </c>
      <c r="NS898" s="32">
        <v>6000</v>
      </c>
      <c r="NT898" s="32">
        <v>32100</v>
      </c>
      <c r="NU898" s="32">
        <v>38100</v>
      </c>
      <c r="NV898" s="32">
        <v>1</v>
      </c>
      <c r="NW898" s="32">
        <v>63800</v>
      </c>
      <c r="NX898" s="32">
        <v>925000</v>
      </c>
      <c r="NY898" s="32">
        <v>988800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48</v>
      </c>
      <c r="D899" s="29" t="s">
        <v>2825</v>
      </c>
      <c r="E899" s="29" t="s">
        <v>2826</v>
      </c>
      <c r="F899" s="32">
        <v>647</v>
      </c>
      <c r="G899" s="29">
        <v>3</v>
      </c>
      <c r="H899" s="29"/>
      <c r="I899" s="29">
        <v>79</v>
      </c>
      <c r="J899" s="35">
        <v>1.27</v>
      </c>
      <c r="K899" s="29">
        <v>26</v>
      </c>
      <c r="L899" s="32">
        <v>608</v>
      </c>
      <c r="M899" s="32">
        <v>88137600</v>
      </c>
      <c r="N899" s="32">
        <v>402</v>
      </c>
      <c r="O899" s="32">
        <v>13386900</v>
      </c>
      <c r="P899" s="32">
        <v>61986800</v>
      </c>
      <c r="Q899" s="32">
        <v>75373700</v>
      </c>
      <c r="R899" s="32"/>
      <c r="S899" s="32"/>
      <c r="T899" s="32"/>
      <c r="U899" s="32"/>
      <c r="V899" s="32">
        <v>237</v>
      </c>
      <c r="W899" s="32">
        <v>7609300</v>
      </c>
      <c r="X899" s="32">
        <v>43449700</v>
      </c>
      <c r="Y899" s="32">
        <v>510590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21</v>
      </c>
      <c r="AM899" s="32">
        <v>6944700</v>
      </c>
      <c r="AN899" s="32">
        <v>39361100</v>
      </c>
      <c r="AO899" s="32">
        <v>46305800</v>
      </c>
      <c r="AP899" s="32"/>
      <c r="AQ899" s="32"/>
      <c r="AR899" s="32"/>
      <c r="AS899" s="32"/>
      <c r="AT899" s="32">
        <v>14</v>
      </c>
      <c r="AU899" s="32">
        <v>519500</v>
      </c>
      <c r="AV899" s="32">
        <v>3382900</v>
      </c>
      <c r="AW899" s="32">
        <v>3902400</v>
      </c>
      <c r="AX899" s="32"/>
      <c r="AY899" s="32"/>
      <c r="AZ899" s="32"/>
      <c r="BA899" s="32"/>
      <c r="BB899" s="32">
        <v>2</v>
      </c>
      <c r="BC899" s="32">
        <v>145100</v>
      </c>
      <c r="BD899" s="32">
        <v>705700</v>
      </c>
      <c r="BE899" s="32">
        <v>8508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49</v>
      </c>
      <c r="EE899" s="32">
        <v>5130000</v>
      </c>
      <c r="EF899" s="32">
        <v>18276300</v>
      </c>
      <c r="EG899" s="32">
        <v>23406300</v>
      </c>
      <c r="EH899" s="32"/>
      <c r="EI899" s="32"/>
      <c r="EJ899" s="32"/>
      <c r="EK899" s="32"/>
      <c r="EL899" s="32">
        <v>3</v>
      </c>
      <c r="EM899" s="32">
        <v>59500</v>
      </c>
      <c r="EN899" s="32">
        <v>190200</v>
      </c>
      <c r="EO899" s="32">
        <v>2497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4</v>
      </c>
      <c r="GM899" s="32">
        <v>400</v>
      </c>
      <c r="GN899" s="32">
        <v>2500</v>
      </c>
      <c r="GO899" s="32">
        <v>2900</v>
      </c>
      <c r="GP899" s="32">
        <v>1</v>
      </c>
      <c r="GQ899" s="32">
        <v>100</v>
      </c>
      <c r="GR899" s="32"/>
      <c r="GS899" s="32">
        <v>100</v>
      </c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>
        <v>3</v>
      </c>
      <c r="JC899" s="32">
        <v>50500</v>
      </c>
      <c r="JD899" s="32">
        <v>738000</v>
      </c>
      <c r="JE899" s="32">
        <v>788500</v>
      </c>
      <c r="JF899" s="32"/>
      <c r="JG899" s="32"/>
      <c r="JH899" s="32"/>
      <c r="JI899" s="32"/>
      <c r="JJ899" s="32"/>
      <c r="JK899" s="32"/>
      <c r="JL899" s="32"/>
      <c r="JM899" s="32"/>
      <c r="JN899" s="32"/>
      <c r="JO899" s="32"/>
      <c r="JP899" s="32"/>
      <c r="JQ899" s="32"/>
      <c r="JR899" s="32">
        <v>3</v>
      </c>
      <c r="JS899" s="32">
        <v>50500</v>
      </c>
      <c r="JT899" s="32">
        <v>738000</v>
      </c>
      <c r="JU899" s="32">
        <v>788500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>
        <v>1</v>
      </c>
      <c r="KI899" s="32">
        <v>1039700</v>
      </c>
      <c r="KJ899" s="32">
        <v>311500</v>
      </c>
      <c r="KK899" s="32">
        <v>1351200</v>
      </c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>
        <v>1</v>
      </c>
      <c r="KY899" s="32">
        <v>1039700</v>
      </c>
      <c r="KZ899" s="32">
        <v>311500</v>
      </c>
      <c r="LA899" s="32">
        <v>1351200</v>
      </c>
      <c r="LB899" s="32">
        <v>23</v>
      </c>
      <c r="LC899" s="32">
        <v>3313900</v>
      </c>
      <c r="LD899" s="32">
        <v>1916700</v>
      </c>
      <c r="LE899" s="32">
        <v>5230600</v>
      </c>
      <c r="LF899" s="32">
        <v>1</v>
      </c>
      <c r="LG899" s="32">
        <v>52900</v>
      </c>
      <c r="LH899" s="32"/>
      <c r="LI899" s="32">
        <v>52900</v>
      </c>
      <c r="LJ899" s="32">
        <v>17</v>
      </c>
      <c r="LK899" s="32">
        <v>1870700</v>
      </c>
      <c r="LL899" s="32">
        <v>1916700</v>
      </c>
      <c r="LM899" s="32">
        <v>3787400</v>
      </c>
      <c r="LN899" s="32"/>
      <c r="LO899" s="32"/>
      <c r="LP899" s="32"/>
      <c r="LQ899" s="32"/>
      <c r="LR899" s="32">
        <v>6</v>
      </c>
      <c r="LS899" s="32">
        <v>1443200</v>
      </c>
      <c r="LT899" s="32"/>
      <c r="LU899" s="32">
        <v>1443200</v>
      </c>
      <c r="LV899" s="32">
        <v>1</v>
      </c>
      <c r="LW899" s="32">
        <v>52900</v>
      </c>
      <c r="LX899" s="32"/>
      <c r="LY899" s="32">
        <v>52900</v>
      </c>
      <c r="LZ899" s="32"/>
      <c r="MA899" s="32"/>
      <c r="MB899" s="32"/>
      <c r="MC899" s="32"/>
      <c r="MD899" s="32"/>
      <c r="ME899" s="32"/>
      <c r="MF899" s="32"/>
      <c r="MG899" s="32"/>
      <c r="MH899" s="32">
        <v>165</v>
      </c>
      <c r="MI899" s="32">
        <v>5241400</v>
      </c>
      <c r="MJ899" s="32"/>
      <c r="MK899" s="32">
        <v>5241400</v>
      </c>
      <c r="ML899" s="32">
        <v>8</v>
      </c>
      <c r="MM899" s="32">
        <v>96300</v>
      </c>
      <c r="MN899" s="32"/>
      <c r="MO899" s="32">
        <v>96300</v>
      </c>
      <c r="MP899" s="32">
        <v>153</v>
      </c>
      <c r="MQ899" s="32">
        <v>4509100</v>
      </c>
      <c r="MR899" s="32"/>
      <c r="MS899" s="32">
        <v>4509100</v>
      </c>
      <c r="MT899" s="32">
        <v>7</v>
      </c>
      <c r="MU899" s="32">
        <v>38400</v>
      </c>
      <c r="MV899" s="32"/>
      <c r="MW899" s="32">
        <v>38400</v>
      </c>
      <c r="MX899" s="32">
        <v>12</v>
      </c>
      <c r="MY899" s="32">
        <v>732300</v>
      </c>
      <c r="MZ899" s="32"/>
      <c r="NA899" s="32">
        <v>732300</v>
      </c>
      <c r="NB899" s="32">
        <v>1</v>
      </c>
      <c r="NC899" s="32">
        <v>57900</v>
      </c>
      <c r="ND899" s="32"/>
      <c r="NE899" s="32">
        <v>57900</v>
      </c>
      <c r="NF899" s="32">
        <v>594</v>
      </c>
      <c r="NG899" s="32">
        <v>21942600</v>
      </c>
      <c r="NH899" s="32">
        <v>63906000</v>
      </c>
      <c r="NI899" s="32">
        <v>85848600</v>
      </c>
      <c r="NJ899" s="32">
        <v>14</v>
      </c>
      <c r="NK899" s="32">
        <v>1239500</v>
      </c>
      <c r="NL899" s="32">
        <v>1049500</v>
      </c>
      <c r="NM899" s="32">
        <v>2289000</v>
      </c>
      <c r="NN899" s="32">
        <v>13</v>
      </c>
      <c r="NO899" s="32">
        <v>588100</v>
      </c>
      <c r="NP899" s="32">
        <v>70600</v>
      </c>
      <c r="NQ899" s="32">
        <v>658700</v>
      </c>
      <c r="NR899" s="32"/>
      <c r="NS899" s="32"/>
      <c r="NT899" s="32"/>
      <c r="NU899" s="32"/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29" t="s">
        <v>2825</v>
      </c>
      <c r="E900" s="29" t="s">
        <v>2826</v>
      </c>
      <c r="F900" s="32">
        <v>506</v>
      </c>
      <c r="G900" s="29">
        <v>2</v>
      </c>
      <c r="H900" s="29" t="s">
        <v>449</v>
      </c>
      <c r="I900" s="29">
        <v>97</v>
      </c>
      <c r="J900" s="35">
        <v>1.03</v>
      </c>
      <c r="K900" s="29">
        <v>20</v>
      </c>
      <c r="L900" s="32">
        <v>352</v>
      </c>
      <c r="M900" s="32">
        <v>53358700</v>
      </c>
      <c r="N900" s="32">
        <v>202</v>
      </c>
      <c r="O900" s="32">
        <v>6947500</v>
      </c>
      <c r="P900" s="32">
        <v>30590000</v>
      </c>
      <c r="Q900" s="32">
        <v>37537500</v>
      </c>
      <c r="R900" s="32">
        <v>1</v>
      </c>
      <c r="S900" s="32">
        <v>4500</v>
      </c>
      <c r="T900" s="32">
        <v>70500</v>
      </c>
      <c r="U900" s="32">
        <v>75000</v>
      </c>
      <c r="V900" s="32">
        <v>161</v>
      </c>
      <c r="W900" s="32">
        <v>5199400</v>
      </c>
      <c r="X900" s="32">
        <v>28331700</v>
      </c>
      <c r="Y900" s="32">
        <v>33531100</v>
      </c>
      <c r="Z900" s="32">
        <v>1</v>
      </c>
      <c r="AA900" s="32">
        <v>4500</v>
      </c>
      <c r="AB900" s="32">
        <v>70500</v>
      </c>
      <c r="AC900" s="32">
        <v>75000</v>
      </c>
      <c r="AD900" s="32"/>
      <c r="AE900" s="32"/>
      <c r="AF900" s="32"/>
      <c r="AG900" s="32"/>
      <c r="AH900" s="32"/>
      <c r="AI900" s="32"/>
      <c r="AJ900" s="32"/>
      <c r="AK900" s="32"/>
      <c r="AL900" s="32">
        <v>147</v>
      </c>
      <c r="AM900" s="32">
        <v>4690700</v>
      </c>
      <c r="AN900" s="32">
        <v>24965700</v>
      </c>
      <c r="AO900" s="32">
        <v>29656400</v>
      </c>
      <c r="AP900" s="32">
        <v>1</v>
      </c>
      <c r="AQ900" s="32">
        <v>4500</v>
      </c>
      <c r="AR900" s="32">
        <v>70500</v>
      </c>
      <c r="AS900" s="32">
        <v>75000</v>
      </c>
      <c r="AT900" s="32">
        <v>11</v>
      </c>
      <c r="AU900" s="32">
        <v>315800</v>
      </c>
      <c r="AV900" s="32">
        <v>2488000</v>
      </c>
      <c r="AW900" s="32">
        <v>2803800</v>
      </c>
      <c r="AX900" s="32"/>
      <c r="AY900" s="32"/>
      <c r="AZ900" s="32"/>
      <c r="BA900" s="32"/>
      <c r="BB900" s="32">
        <v>2</v>
      </c>
      <c r="BC900" s="32">
        <v>188600</v>
      </c>
      <c r="BD900" s="32">
        <v>748900</v>
      </c>
      <c r="BE900" s="32">
        <v>937500</v>
      </c>
      <c r="BF900" s="32"/>
      <c r="BG900" s="32"/>
      <c r="BH900" s="32"/>
      <c r="BI900" s="32"/>
      <c r="BJ900" s="32">
        <v>1</v>
      </c>
      <c r="BK900" s="32">
        <v>4300</v>
      </c>
      <c r="BL900" s="32">
        <v>129100</v>
      </c>
      <c r="BM900" s="32">
        <v>133400</v>
      </c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22</v>
      </c>
      <c r="EE900" s="32">
        <v>1143300</v>
      </c>
      <c r="EF900" s="32">
        <v>1826100</v>
      </c>
      <c r="EG900" s="32">
        <v>2969400</v>
      </c>
      <c r="EH900" s="32"/>
      <c r="EI900" s="32"/>
      <c r="EJ900" s="32"/>
      <c r="EK900" s="32"/>
      <c r="EL900" s="32">
        <v>8</v>
      </c>
      <c r="EM900" s="32">
        <v>111100</v>
      </c>
      <c r="EN900" s="32">
        <v>343800</v>
      </c>
      <c r="EO900" s="32">
        <v>4549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/>
      <c r="GM900" s="32"/>
      <c r="GN900" s="32"/>
      <c r="GO900" s="32"/>
      <c r="GP900" s="32">
        <v>1</v>
      </c>
      <c r="GQ900" s="32">
        <v>1800</v>
      </c>
      <c r="GR900" s="32"/>
      <c r="GS900" s="32">
        <v>1800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>
        <v>1</v>
      </c>
      <c r="HG900" s="32">
        <v>1800</v>
      </c>
      <c r="HH900" s="32"/>
      <c r="HI900" s="32">
        <v>1800</v>
      </c>
      <c r="HJ900" s="32">
        <v>1</v>
      </c>
      <c r="HK900" s="32">
        <v>9200</v>
      </c>
      <c r="HL900" s="32">
        <v>54800</v>
      </c>
      <c r="HM900" s="32">
        <v>640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9200</v>
      </c>
      <c r="IJ900" s="32">
        <v>54800</v>
      </c>
      <c r="IK900" s="32">
        <v>640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2</v>
      </c>
      <c r="IY900" s="32">
        <v>7500</v>
      </c>
      <c r="IZ900" s="32">
        <v>34400</v>
      </c>
      <c r="JA900" s="32">
        <v>41900</v>
      </c>
      <c r="JB900" s="32"/>
      <c r="JC900" s="32"/>
      <c r="JD900" s="32"/>
      <c r="JE900" s="32"/>
      <c r="JF900" s="32"/>
      <c r="JG900" s="32"/>
      <c r="JH900" s="32"/>
      <c r="JI900" s="32"/>
      <c r="JJ900" s="32"/>
      <c r="JK900" s="32"/>
      <c r="JL900" s="32"/>
      <c r="JM900" s="32"/>
      <c r="JN900" s="32">
        <v>2</v>
      </c>
      <c r="JO900" s="32">
        <v>7500</v>
      </c>
      <c r="JP900" s="32">
        <v>34400</v>
      </c>
      <c r="JQ900" s="32">
        <v>41900</v>
      </c>
      <c r="JR900" s="32"/>
      <c r="JS900" s="32"/>
      <c r="JT900" s="32"/>
      <c r="JU900" s="32"/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3</v>
      </c>
      <c r="KI900" s="32">
        <v>207900</v>
      </c>
      <c r="KJ900" s="32">
        <v>882600</v>
      </c>
      <c r="KK900" s="32">
        <v>1090500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/>
      <c r="KY900" s="32"/>
      <c r="KZ900" s="32"/>
      <c r="LA900" s="32"/>
      <c r="LB900" s="32">
        <v>46</v>
      </c>
      <c r="LC900" s="32">
        <v>4714100</v>
      </c>
      <c r="LD900" s="32">
        <v>3971100</v>
      </c>
      <c r="LE900" s="32">
        <v>8685200</v>
      </c>
      <c r="LF900" s="32"/>
      <c r="LG900" s="32"/>
      <c r="LH900" s="32"/>
      <c r="LI900" s="32"/>
      <c r="LJ900" s="32">
        <v>33</v>
      </c>
      <c r="LK900" s="32">
        <v>3245400</v>
      </c>
      <c r="LL900" s="32">
        <v>3971100</v>
      </c>
      <c r="LM900" s="32">
        <v>7216500</v>
      </c>
      <c r="LN900" s="32"/>
      <c r="LO900" s="32"/>
      <c r="LP900" s="32"/>
      <c r="LQ900" s="32"/>
      <c r="LR900" s="32">
        <v>13</v>
      </c>
      <c r="LS900" s="32">
        <v>1468700</v>
      </c>
      <c r="LT900" s="32"/>
      <c r="LU900" s="32">
        <v>1468700</v>
      </c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89</v>
      </c>
      <c r="MI900" s="32">
        <v>5532100</v>
      </c>
      <c r="MJ900" s="32">
        <v>3900</v>
      </c>
      <c r="MK900" s="32">
        <v>5536000</v>
      </c>
      <c r="ML900" s="32">
        <v>7</v>
      </c>
      <c r="MM900" s="32">
        <v>326800</v>
      </c>
      <c r="MN900" s="32"/>
      <c r="MO900" s="32">
        <v>326800</v>
      </c>
      <c r="MP900" s="32">
        <v>79</v>
      </c>
      <c r="MQ900" s="32">
        <v>3903200</v>
      </c>
      <c r="MR900" s="32"/>
      <c r="MS900" s="32">
        <v>3903200</v>
      </c>
      <c r="MT900" s="32">
        <v>6</v>
      </c>
      <c r="MU900" s="32">
        <v>77900</v>
      </c>
      <c r="MV900" s="32"/>
      <c r="MW900" s="32">
        <v>77900</v>
      </c>
      <c r="MX900" s="32">
        <v>9</v>
      </c>
      <c r="MY900" s="32">
        <v>1454100</v>
      </c>
      <c r="MZ900" s="32"/>
      <c r="NA900" s="32">
        <v>1454100</v>
      </c>
      <c r="NB900" s="32">
        <v>1</v>
      </c>
      <c r="NC900" s="32">
        <v>248900</v>
      </c>
      <c r="ND900" s="32"/>
      <c r="NE900" s="32">
        <v>248900</v>
      </c>
      <c r="NF900" s="32">
        <v>340</v>
      </c>
      <c r="NG900" s="32">
        <v>17210400</v>
      </c>
      <c r="NH900" s="32">
        <v>34654200</v>
      </c>
      <c r="NI900" s="32">
        <v>51864600</v>
      </c>
      <c r="NJ900" s="32">
        <v>12</v>
      </c>
      <c r="NK900" s="32">
        <v>541000</v>
      </c>
      <c r="NL900" s="32">
        <v>953100</v>
      </c>
      <c r="NM900" s="32">
        <v>1494100</v>
      </c>
      <c r="NN900" s="32">
        <v>11</v>
      </c>
      <c r="NO900" s="32">
        <v>493700</v>
      </c>
      <c r="NP900" s="32">
        <v>88400</v>
      </c>
      <c r="NQ900" s="32">
        <v>582100</v>
      </c>
      <c r="NR900" s="32"/>
      <c r="NS900" s="32"/>
      <c r="NT900" s="32"/>
      <c r="NU900" s="32"/>
      <c r="NV900" s="32">
        <v>1</v>
      </c>
      <c r="NW900" s="32">
        <v>9200</v>
      </c>
      <c r="NX900" s="32">
        <v>54800</v>
      </c>
      <c r="NY900" s="32">
        <v>6400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29" t="s">
        <v>2825</v>
      </c>
      <c r="E901" s="29" t="s">
        <v>2826</v>
      </c>
      <c r="F901" s="32">
        <v>1554</v>
      </c>
      <c r="G901" s="29">
        <v>2</v>
      </c>
      <c r="H901" s="29"/>
      <c r="I901" s="29">
        <v>91</v>
      </c>
      <c r="J901" s="35">
        <v>1.1000000000000001</v>
      </c>
      <c r="K901" s="29">
        <v>18</v>
      </c>
      <c r="L901" s="32">
        <v>1427</v>
      </c>
      <c r="M901" s="32">
        <v>193605300</v>
      </c>
      <c r="N901" s="32">
        <v>996</v>
      </c>
      <c r="O901" s="32">
        <v>40295200</v>
      </c>
      <c r="P901" s="32">
        <v>116364100</v>
      </c>
      <c r="Q901" s="32">
        <v>156659300</v>
      </c>
      <c r="R901" s="32">
        <v>1</v>
      </c>
      <c r="S901" s="32">
        <v>112000</v>
      </c>
      <c r="T901" s="32">
        <v>130000</v>
      </c>
      <c r="U901" s="32">
        <v>242000</v>
      </c>
      <c r="V901" s="32">
        <v>642</v>
      </c>
      <c r="W901" s="32">
        <v>21829900</v>
      </c>
      <c r="X901" s="32">
        <v>90516300</v>
      </c>
      <c r="Y901" s="32">
        <v>112346200</v>
      </c>
      <c r="Z901" s="32">
        <v>1</v>
      </c>
      <c r="AA901" s="32">
        <v>112000</v>
      </c>
      <c r="AB901" s="32">
        <v>130000</v>
      </c>
      <c r="AC901" s="32">
        <v>242000</v>
      </c>
      <c r="AD901" s="32"/>
      <c r="AE901" s="32"/>
      <c r="AF901" s="32"/>
      <c r="AG901" s="32"/>
      <c r="AH901" s="32"/>
      <c r="AI901" s="32"/>
      <c r="AJ901" s="32"/>
      <c r="AK901" s="32"/>
      <c r="AL901" s="32">
        <v>602</v>
      </c>
      <c r="AM901" s="32">
        <v>19792900</v>
      </c>
      <c r="AN901" s="32">
        <v>81955500</v>
      </c>
      <c r="AO901" s="32">
        <v>101748400</v>
      </c>
      <c r="AP901" s="32">
        <v>1</v>
      </c>
      <c r="AQ901" s="32">
        <v>112000</v>
      </c>
      <c r="AR901" s="32">
        <v>130000</v>
      </c>
      <c r="AS901" s="32">
        <v>242000</v>
      </c>
      <c r="AT901" s="32">
        <v>28</v>
      </c>
      <c r="AU901" s="32">
        <v>999200</v>
      </c>
      <c r="AV901" s="32">
        <v>5391800</v>
      </c>
      <c r="AW901" s="32">
        <v>6391000</v>
      </c>
      <c r="AX901" s="32"/>
      <c r="AY901" s="32"/>
      <c r="AZ901" s="32"/>
      <c r="BA901" s="32"/>
      <c r="BB901" s="32">
        <v>6</v>
      </c>
      <c r="BC901" s="32">
        <v>482000</v>
      </c>
      <c r="BD901" s="32">
        <v>1777800</v>
      </c>
      <c r="BE901" s="32">
        <v>2259800</v>
      </c>
      <c r="BF901" s="32"/>
      <c r="BG901" s="32"/>
      <c r="BH901" s="32"/>
      <c r="BI901" s="32"/>
      <c r="BJ901" s="32">
        <v>2</v>
      </c>
      <c r="BK901" s="32">
        <v>18500</v>
      </c>
      <c r="BL901" s="32">
        <v>270700</v>
      </c>
      <c r="BM901" s="32">
        <v>289200</v>
      </c>
      <c r="BN901" s="32"/>
      <c r="BO901" s="32"/>
      <c r="BP901" s="32"/>
      <c r="BQ901" s="32"/>
      <c r="BR901" s="32">
        <v>1</v>
      </c>
      <c r="BS901" s="32">
        <v>453800</v>
      </c>
      <c r="BT901" s="32">
        <v>209600</v>
      </c>
      <c r="BU901" s="32">
        <v>663400</v>
      </c>
      <c r="BV901" s="32"/>
      <c r="BW901" s="32"/>
      <c r="BX901" s="32"/>
      <c r="BY901" s="32"/>
      <c r="BZ901" s="32">
        <v>2</v>
      </c>
      <c r="CA901" s="32">
        <v>51900</v>
      </c>
      <c r="CB901" s="32">
        <v>406100</v>
      </c>
      <c r="CC901" s="32">
        <v>458000</v>
      </c>
      <c r="CD901" s="32"/>
      <c r="CE901" s="32"/>
      <c r="CF901" s="32"/>
      <c r="CG901" s="32"/>
      <c r="CH901" s="32">
        <v>1</v>
      </c>
      <c r="CI901" s="32">
        <v>31600</v>
      </c>
      <c r="CJ901" s="32">
        <v>504800</v>
      </c>
      <c r="CK901" s="32">
        <v>536400</v>
      </c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49</v>
      </c>
      <c r="EE901" s="32">
        <v>13796500</v>
      </c>
      <c r="EF901" s="32">
        <v>23293900</v>
      </c>
      <c r="EG901" s="32">
        <v>37090400</v>
      </c>
      <c r="EH901" s="32"/>
      <c r="EI901" s="32"/>
      <c r="EJ901" s="32"/>
      <c r="EK901" s="32"/>
      <c r="EL901" s="32">
        <v>24</v>
      </c>
      <c r="EM901" s="32">
        <v>916300</v>
      </c>
      <c r="EN901" s="32">
        <v>709900</v>
      </c>
      <c r="EO901" s="32">
        <v>1626200</v>
      </c>
      <c r="EP901" s="32"/>
      <c r="EQ901" s="32"/>
      <c r="ER901" s="32"/>
      <c r="ES901" s="32"/>
      <c r="ET901" s="32">
        <v>3</v>
      </c>
      <c r="EU901" s="32">
        <v>56600</v>
      </c>
      <c r="EV901" s="32">
        <v>840900</v>
      </c>
      <c r="EW901" s="32">
        <v>897500</v>
      </c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>
        <v>5</v>
      </c>
      <c r="FO901" s="32">
        <v>160000</v>
      </c>
      <c r="FP901" s="32">
        <v>3795900</v>
      </c>
      <c r="FQ901" s="32">
        <v>3955900</v>
      </c>
      <c r="FR901" s="32"/>
      <c r="FS901" s="32"/>
      <c r="FT901" s="32"/>
      <c r="FU901" s="32"/>
      <c r="FV901" s="32">
        <v>5</v>
      </c>
      <c r="FW901" s="32">
        <v>160000</v>
      </c>
      <c r="FX901" s="32">
        <v>3795900</v>
      </c>
      <c r="FY901" s="32">
        <v>3955900</v>
      </c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6</v>
      </c>
      <c r="GM901" s="32">
        <v>5600</v>
      </c>
      <c r="GN901" s="32">
        <v>189600</v>
      </c>
      <c r="GO901" s="32">
        <v>195200</v>
      </c>
      <c r="GP901" s="32">
        <v>6</v>
      </c>
      <c r="GQ901" s="32">
        <v>188500</v>
      </c>
      <c r="GR901" s="32">
        <v>214300</v>
      </c>
      <c r="GS901" s="32">
        <v>4028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6</v>
      </c>
      <c r="HK901" s="32">
        <v>163900</v>
      </c>
      <c r="HL901" s="32">
        <v>1837800</v>
      </c>
      <c r="HM901" s="32">
        <v>20017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6</v>
      </c>
      <c r="II901" s="32">
        <v>163900</v>
      </c>
      <c r="IJ901" s="32">
        <v>1837800</v>
      </c>
      <c r="IK901" s="32">
        <v>20017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3</v>
      </c>
      <c r="IY901" s="32">
        <v>53600</v>
      </c>
      <c r="IZ901" s="32">
        <v>331500</v>
      </c>
      <c r="JA901" s="32">
        <v>385100</v>
      </c>
      <c r="JB901" s="32">
        <v>5</v>
      </c>
      <c r="JC901" s="32">
        <v>164700</v>
      </c>
      <c r="JD901" s="32">
        <v>3972500</v>
      </c>
      <c r="JE901" s="32">
        <v>4137200</v>
      </c>
      <c r="JF901" s="32"/>
      <c r="JG901" s="32"/>
      <c r="JH901" s="32"/>
      <c r="JI901" s="32"/>
      <c r="JJ901" s="32"/>
      <c r="JK901" s="32"/>
      <c r="JL901" s="32"/>
      <c r="JM901" s="32"/>
      <c r="JN901" s="32">
        <v>3</v>
      </c>
      <c r="JO901" s="32">
        <v>53600</v>
      </c>
      <c r="JP901" s="32">
        <v>331500</v>
      </c>
      <c r="JQ901" s="32">
        <v>385100</v>
      </c>
      <c r="JR901" s="32">
        <v>5</v>
      </c>
      <c r="JS901" s="32">
        <v>164700</v>
      </c>
      <c r="JT901" s="32">
        <v>3972500</v>
      </c>
      <c r="JU901" s="32">
        <v>4137200</v>
      </c>
      <c r="JV901" s="32"/>
      <c r="JW901" s="32"/>
      <c r="JX901" s="32"/>
      <c r="JY901" s="32"/>
      <c r="JZ901" s="32"/>
      <c r="KA901" s="32"/>
      <c r="KB901" s="32"/>
      <c r="KC901" s="32"/>
      <c r="KD901" s="32">
        <v>1</v>
      </c>
      <c r="KE901" s="32">
        <v>15000</v>
      </c>
      <c r="KF901" s="32">
        <v>15400</v>
      </c>
      <c r="KG901" s="32">
        <v>30400</v>
      </c>
      <c r="KH901" s="32">
        <v>3</v>
      </c>
      <c r="KI901" s="32">
        <v>226800</v>
      </c>
      <c r="KJ901" s="32">
        <v>1502900</v>
      </c>
      <c r="KK901" s="32">
        <v>17297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50</v>
      </c>
      <c r="LC901" s="32">
        <v>3800200</v>
      </c>
      <c r="LD901" s="32">
        <v>5889000</v>
      </c>
      <c r="LE901" s="32">
        <v>9689200</v>
      </c>
      <c r="LF901" s="32">
        <v>1</v>
      </c>
      <c r="LG901" s="32">
        <v>143400</v>
      </c>
      <c r="LH901" s="32"/>
      <c r="LI901" s="32">
        <v>143400</v>
      </c>
      <c r="LJ901" s="32">
        <v>48</v>
      </c>
      <c r="LK901" s="32">
        <v>3747300</v>
      </c>
      <c r="LL901" s="32">
        <v>5723800</v>
      </c>
      <c r="LM901" s="32">
        <v>9471100</v>
      </c>
      <c r="LN901" s="32">
        <v>1</v>
      </c>
      <c r="LO901" s="32">
        <v>143400</v>
      </c>
      <c r="LP901" s="32"/>
      <c r="LQ901" s="32">
        <v>143400</v>
      </c>
      <c r="LR901" s="32">
        <v>1</v>
      </c>
      <c r="LS901" s="32">
        <v>38800</v>
      </c>
      <c r="LT901" s="32"/>
      <c r="LU901" s="32">
        <v>38800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322</v>
      </c>
      <c r="MI901" s="32">
        <v>10721900</v>
      </c>
      <c r="MJ901" s="32">
        <v>355900</v>
      </c>
      <c r="MK901" s="32">
        <v>11077800</v>
      </c>
      <c r="ML901" s="32">
        <v>22</v>
      </c>
      <c r="MM901" s="32">
        <v>2955600</v>
      </c>
      <c r="MN901" s="32"/>
      <c r="MO901" s="32">
        <v>2955600</v>
      </c>
      <c r="MP901" s="32">
        <v>309</v>
      </c>
      <c r="MQ901" s="32">
        <v>9976500</v>
      </c>
      <c r="MR901" s="32"/>
      <c r="MS901" s="32">
        <v>9976500</v>
      </c>
      <c r="MT901" s="32">
        <v>15</v>
      </c>
      <c r="MU901" s="32">
        <v>376800</v>
      </c>
      <c r="MV901" s="32"/>
      <c r="MW901" s="32">
        <v>376800</v>
      </c>
      <c r="MX901" s="32">
        <v>9</v>
      </c>
      <c r="MY901" s="32">
        <v>629300</v>
      </c>
      <c r="MZ901" s="32"/>
      <c r="NA901" s="32">
        <v>629300</v>
      </c>
      <c r="NB901" s="32">
        <v>7</v>
      </c>
      <c r="NC901" s="32">
        <v>2578800</v>
      </c>
      <c r="ND901" s="32"/>
      <c r="NE901" s="32">
        <v>2578800</v>
      </c>
      <c r="NF901" s="32">
        <v>1389</v>
      </c>
      <c r="NG901" s="32">
        <v>55215400</v>
      </c>
      <c r="NH901" s="32">
        <v>128779200</v>
      </c>
      <c r="NI901" s="32">
        <v>183994600</v>
      </c>
      <c r="NJ901" s="32">
        <v>38</v>
      </c>
      <c r="NK901" s="32">
        <v>3791000</v>
      </c>
      <c r="NL901" s="32">
        <v>5819700</v>
      </c>
      <c r="NM901" s="32">
        <v>9610700</v>
      </c>
      <c r="NN901" s="32">
        <v>78</v>
      </c>
      <c r="NO901" s="32">
        <v>3695900</v>
      </c>
      <c r="NP901" s="32">
        <v>1003100</v>
      </c>
      <c r="NQ901" s="32">
        <v>4699000</v>
      </c>
      <c r="NR901" s="32"/>
      <c r="NS901" s="32"/>
      <c r="NT901" s="32"/>
      <c r="NU901" s="32"/>
      <c r="NV901" s="32">
        <v>6</v>
      </c>
      <c r="NW901" s="32">
        <v>163900</v>
      </c>
      <c r="NX901" s="32">
        <v>1837800</v>
      </c>
      <c r="NY901" s="32">
        <v>200170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29" t="s">
        <v>2825</v>
      </c>
      <c r="E902" s="29" t="s">
        <v>2826</v>
      </c>
      <c r="F902" s="32">
        <v>336</v>
      </c>
      <c r="G902" s="29">
        <v>3</v>
      </c>
      <c r="H902" s="29" t="s">
        <v>449</v>
      </c>
      <c r="I902" s="29">
        <v>94</v>
      </c>
      <c r="J902" s="35">
        <v>1.06</v>
      </c>
      <c r="K902" s="29">
        <v>23</v>
      </c>
      <c r="L902" s="32">
        <v>1028</v>
      </c>
      <c r="M902" s="32">
        <v>179800000</v>
      </c>
      <c r="N902" s="32">
        <v>611</v>
      </c>
      <c r="O902" s="32">
        <v>40222800</v>
      </c>
      <c r="P902" s="32">
        <v>77600300</v>
      </c>
      <c r="Q902" s="32">
        <v>117823100</v>
      </c>
      <c r="R902" s="32"/>
      <c r="S902" s="32"/>
      <c r="T902" s="32"/>
      <c r="U902" s="32"/>
      <c r="V902" s="32">
        <v>156</v>
      </c>
      <c r="W902" s="32">
        <v>9052000</v>
      </c>
      <c r="X902" s="32">
        <v>25416300</v>
      </c>
      <c r="Y902" s="32">
        <v>34468300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45</v>
      </c>
      <c r="AM902" s="32">
        <v>7524800</v>
      </c>
      <c r="AN902" s="32">
        <v>22816600</v>
      </c>
      <c r="AO902" s="32">
        <v>30341400</v>
      </c>
      <c r="AP902" s="32"/>
      <c r="AQ902" s="32"/>
      <c r="AR902" s="32"/>
      <c r="AS902" s="32"/>
      <c r="AT902" s="32">
        <v>8</v>
      </c>
      <c r="AU902" s="32">
        <v>1197400</v>
      </c>
      <c r="AV902" s="32">
        <v>1753600</v>
      </c>
      <c r="AW902" s="32">
        <v>2951000</v>
      </c>
      <c r="AX902" s="32"/>
      <c r="AY902" s="32"/>
      <c r="AZ902" s="32"/>
      <c r="BA902" s="32"/>
      <c r="BB902" s="32">
        <v>3</v>
      </c>
      <c r="BC902" s="32">
        <v>329800</v>
      </c>
      <c r="BD902" s="32">
        <v>846100</v>
      </c>
      <c r="BE902" s="32">
        <v>1175900</v>
      </c>
      <c r="BF902" s="32"/>
      <c r="BG902" s="32"/>
      <c r="BH902" s="32"/>
      <c r="BI902" s="32"/>
      <c r="BJ902" s="32"/>
      <c r="BK902" s="32"/>
      <c r="BL902" s="32"/>
      <c r="BM902" s="32"/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403</v>
      </c>
      <c r="EE902" s="32">
        <v>27486100</v>
      </c>
      <c r="EF902" s="32">
        <v>51504300</v>
      </c>
      <c r="EG902" s="32">
        <v>78990400</v>
      </c>
      <c r="EH902" s="32"/>
      <c r="EI902" s="32"/>
      <c r="EJ902" s="32"/>
      <c r="EK902" s="32"/>
      <c r="EL902" s="32">
        <v>8</v>
      </c>
      <c r="EM902" s="32">
        <v>167300</v>
      </c>
      <c r="EN902" s="32">
        <v>100700</v>
      </c>
      <c r="EO902" s="32">
        <v>26800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8</v>
      </c>
      <c r="GM902" s="32">
        <v>800</v>
      </c>
      <c r="GN902" s="32"/>
      <c r="GO902" s="32">
        <v>800</v>
      </c>
      <c r="GP902" s="32">
        <v>1</v>
      </c>
      <c r="GQ902" s="32">
        <v>1500</v>
      </c>
      <c r="GR902" s="32"/>
      <c r="GS902" s="32">
        <v>15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>
        <v>3</v>
      </c>
      <c r="JC902" s="32">
        <v>41500</v>
      </c>
      <c r="JD902" s="32">
        <v>342000</v>
      </c>
      <c r="JE902" s="32">
        <v>383500</v>
      </c>
      <c r="JF902" s="32"/>
      <c r="JG902" s="32"/>
      <c r="JH902" s="32"/>
      <c r="JI902" s="32"/>
      <c r="JJ902" s="32"/>
      <c r="JK902" s="32"/>
      <c r="JL902" s="32"/>
      <c r="JM902" s="32"/>
      <c r="JN902" s="32"/>
      <c r="JO902" s="32"/>
      <c r="JP902" s="32"/>
      <c r="JQ902" s="32"/>
      <c r="JR902" s="32">
        <v>3</v>
      </c>
      <c r="JS902" s="32">
        <v>41500</v>
      </c>
      <c r="JT902" s="32">
        <v>342000</v>
      </c>
      <c r="JU902" s="32">
        <v>383500</v>
      </c>
      <c r="JV902" s="32"/>
      <c r="JW902" s="32"/>
      <c r="JX902" s="32"/>
      <c r="JY902" s="32"/>
      <c r="JZ902" s="32"/>
      <c r="KA902" s="32"/>
      <c r="KB902" s="32"/>
      <c r="KC902" s="32"/>
      <c r="KD902" s="32">
        <v>1</v>
      </c>
      <c r="KE902" s="32">
        <v>20500</v>
      </c>
      <c r="KF902" s="32">
        <v>181800</v>
      </c>
      <c r="KG902" s="32">
        <v>202300</v>
      </c>
      <c r="KH902" s="32"/>
      <c r="KI902" s="32"/>
      <c r="KJ902" s="32"/>
      <c r="KK902" s="32"/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19</v>
      </c>
      <c r="LC902" s="32">
        <v>2189600</v>
      </c>
      <c r="LD902" s="32">
        <v>1406600</v>
      </c>
      <c r="LE902" s="32">
        <v>3596200</v>
      </c>
      <c r="LF902" s="32"/>
      <c r="LG902" s="32"/>
      <c r="LH902" s="32"/>
      <c r="LI902" s="32"/>
      <c r="LJ902" s="32">
        <v>9</v>
      </c>
      <c r="LK902" s="32">
        <v>1390500</v>
      </c>
      <c r="LL902" s="32">
        <v>1406600</v>
      </c>
      <c r="LM902" s="32">
        <v>2797100</v>
      </c>
      <c r="LN902" s="32"/>
      <c r="LO902" s="32"/>
      <c r="LP902" s="32"/>
      <c r="LQ902" s="32"/>
      <c r="LR902" s="32">
        <v>9</v>
      </c>
      <c r="LS902" s="32">
        <v>762200</v>
      </c>
      <c r="LT902" s="32"/>
      <c r="LU902" s="32">
        <v>762200</v>
      </c>
      <c r="LV902" s="32"/>
      <c r="LW902" s="32"/>
      <c r="LX902" s="32"/>
      <c r="LY902" s="32"/>
      <c r="LZ902" s="32">
        <v>1</v>
      </c>
      <c r="MA902" s="32">
        <v>36900</v>
      </c>
      <c r="MB902" s="32"/>
      <c r="MC902" s="32">
        <v>36900</v>
      </c>
      <c r="MD902" s="32"/>
      <c r="ME902" s="32"/>
      <c r="MF902" s="32"/>
      <c r="MG902" s="32"/>
      <c r="MH902" s="32">
        <v>338</v>
      </c>
      <c r="MI902" s="32">
        <v>22334500</v>
      </c>
      <c r="MJ902" s="32">
        <v>718100</v>
      </c>
      <c r="MK902" s="32">
        <v>23052600</v>
      </c>
      <c r="ML902" s="32">
        <v>47</v>
      </c>
      <c r="MM902" s="32">
        <v>34740000</v>
      </c>
      <c r="MN902" s="32"/>
      <c r="MO902" s="32">
        <v>34740000</v>
      </c>
      <c r="MP902" s="32">
        <v>302</v>
      </c>
      <c r="MQ902" s="32">
        <v>19135600</v>
      </c>
      <c r="MR902" s="32"/>
      <c r="MS902" s="32">
        <v>19135600</v>
      </c>
      <c r="MT902" s="32">
        <v>17</v>
      </c>
      <c r="MU902" s="32">
        <v>533400</v>
      </c>
      <c r="MV902" s="32"/>
      <c r="MW902" s="32">
        <v>533400</v>
      </c>
      <c r="MX902" s="32">
        <v>27</v>
      </c>
      <c r="MY902" s="32">
        <v>2574600</v>
      </c>
      <c r="MZ902" s="32"/>
      <c r="NA902" s="32">
        <v>2574600</v>
      </c>
      <c r="NB902" s="32">
        <v>30</v>
      </c>
      <c r="NC902" s="32">
        <v>34206600</v>
      </c>
      <c r="ND902" s="32"/>
      <c r="NE902" s="32">
        <v>34206600</v>
      </c>
      <c r="NF902" s="32">
        <v>977</v>
      </c>
      <c r="NG902" s="32">
        <v>64768200</v>
      </c>
      <c r="NH902" s="32">
        <v>79906800</v>
      </c>
      <c r="NI902" s="32">
        <v>144675000</v>
      </c>
      <c r="NJ902" s="32">
        <v>51</v>
      </c>
      <c r="NK902" s="32">
        <v>34783000</v>
      </c>
      <c r="NL902" s="32">
        <v>342000</v>
      </c>
      <c r="NM902" s="32">
        <v>35125000</v>
      </c>
      <c r="NN902" s="32">
        <v>44</v>
      </c>
      <c r="NO902" s="32">
        <v>3517400</v>
      </c>
      <c r="NP902" s="32">
        <v>579000</v>
      </c>
      <c r="NQ902" s="32">
        <v>4096400</v>
      </c>
      <c r="NR902" s="32"/>
      <c r="NS902" s="32"/>
      <c r="NT902" s="32"/>
      <c r="NU902" s="32"/>
      <c r="NV902" s="32"/>
      <c r="NW902" s="32"/>
      <c r="NX902" s="32"/>
      <c r="NY902" s="32"/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29" t="s">
        <v>2825</v>
      </c>
      <c r="E903" s="29" t="s">
        <v>2826</v>
      </c>
      <c r="F903" s="32">
        <v>975</v>
      </c>
      <c r="G903" s="29">
        <v>3</v>
      </c>
      <c r="H903" s="29" t="s">
        <v>449</v>
      </c>
      <c r="I903" s="29">
        <v>94</v>
      </c>
      <c r="J903" s="35">
        <v>1.06</v>
      </c>
      <c r="K903" s="29">
        <v>26</v>
      </c>
      <c r="L903" s="32">
        <v>1407</v>
      </c>
      <c r="M903" s="32">
        <v>153682300</v>
      </c>
      <c r="N903" s="32">
        <v>968</v>
      </c>
      <c r="O903" s="32">
        <v>22245300</v>
      </c>
      <c r="P903" s="32">
        <v>87082300</v>
      </c>
      <c r="Q903" s="32">
        <v>109327600</v>
      </c>
      <c r="R903" s="32">
        <v>3</v>
      </c>
      <c r="S903" s="32">
        <v>4683500</v>
      </c>
      <c r="T903" s="32">
        <v>13000</v>
      </c>
      <c r="U903" s="32">
        <v>4696500</v>
      </c>
      <c r="V903" s="32">
        <v>479</v>
      </c>
      <c r="W903" s="32">
        <v>8663100</v>
      </c>
      <c r="X903" s="32">
        <v>52233800</v>
      </c>
      <c r="Y903" s="32">
        <v>608969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462</v>
      </c>
      <c r="AM903" s="32">
        <v>8184400</v>
      </c>
      <c r="AN903" s="32">
        <v>49098600</v>
      </c>
      <c r="AO903" s="32">
        <v>57283000</v>
      </c>
      <c r="AP903" s="32"/>
      <c r="AQ903" s="32"/>
      <c r="AR903" s="32"/>
      <c r="AS903" s="32"/>
      <c r="AT903" s="32">
        <v>15</v>
      </c>
      <c r="AU903" s="32">
        <v>247000</v>
      </c>
      <c r="AV903" s="32">
        <v>2264000</v>
      </c>
      <c r="AW903" s="32">
        <v>2511000</v>
      </c>
      <c r="AX903" s="32"/>
      <c r="AY903" s="32"/>
      <c r="AZ903" s="32"/>
      <c r="BA903" s="32"/>
      <c r="BB903" s="32">
        <v>1</v>
      </c>
      <c r="BC903" s="32">
        <v>224600</v>
      </c>
      <c r="BD903" s="32">
        <v>631200</v>
      </c>
      <c r="BE903" s="32">
        <v>855800</v>
      </c>
      <c r="BF903" s="32"/>
      <c r="BG903" s="32"/>
      <c r="BH903" s="32"/>
      <c r="BI903" s="32"/>
      <c r="BJ903" s="32">
        <v>1</v>
      </c>
      <c r="BK903" s="32">
        <v>7100</v>
      </c>
      <c r="BL903" s="32">
        <v>240000</v>
      </c>
      <c r="BM903" s="32">
        <v>247100</v>
      </c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392</v>
      </c>
      <c r="EE903" s="32">
        <v>12014300</v>
      </c>
      <c r="EF903" s="32">
        <v>32868100</v>
      </c>
      <c r="EG903" s="32">
        <v>44882400</v>
      </c>
      <c r="EH903" s="32"/>
      <c r="EI903" s="32"/>
      <c r="EJ903" s="32"/>
      <c r="EK903" s="32"/>
      <c r="EL903" s="32">
        <v>45</v>
      </c>
      <c r="EM903" s="32">
        <v>300600</v>
      </c>
      <c r="EN903" s="32">
        <v>1710400</v>
      </c>
      <c r="EO903" s="32">
        <v>2011000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2</v>
      </c>
      <c r="FO903" s="32">
        <v>14300</v>
      </c>
      <c r="FP903" s="32">
        <v>557100</v>
      </c>
      <c r="FQ903" s="32">
        <v>571400</v>
      </c>
      <c r="FR903" s="32"/>
      <c r="FS903" s="32"/>
      <c r="FT903" s="32"/>
      <c r="FU903" s="32"/>
      <c r="FV903" s="32">
        <v>2</v>
      </c>
      <c r="FW903" s="32">
        <v>14300</v>
      </c>
      <c r="FX903" s="32">
        <v>557100</v>
      </c>
      <c r="FY903" s="32">
        <v>571400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2</v>
      </c>
      <c r="GM903" s="32">
        <v>200</v>
      </c>
      <c r="GN903" s="32"/>
      <c r="GO903" s="32">
        <v>200</v>
      </c>
      <c r="GP903" s="32">
        <v>3</v>
      </c>
      <c r="GQ903" s="32">
        <v>13800</v>
      </c>
      <c r="GR903" s="32">
        <v>104600</v>
      </c>
      <c r="GS903" s="32">
        <v>1184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8</v>
      </c>
      <c r="HK903" s="32">
        <v>202900</v>
      </c>
      <c r="HL903" s="32">
        <v>1030800</v>
      </c>
      <c r="HM903" s="32">
        <v>12337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8</v>
      </c>
      <c r="II903" s="32">
        <v>202900</v>
      </c>
      <c r="IJ903" s="32">
        <v>1030800</v>
      </c>
      <c r="IK903" s="32">
        <v>12337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2</v>
      </c>
      <c r="IY903" s="32">
        <v>17700</v>
      </c>
      <c r="IZ903" s="32">
        <v>104200</v>
      </c>
      <c r="JA903" s="32">
        <v>121900</v>
      </c>
      <c r="JB903" s="32">
        <v>2</v>
      </c>
      <c r="JC903" s="32">
        <v>49900</v>
      </c>
      <c r="JD903" s="32">
        <v>684900</v>
      </c>
      <c r="JE903" s="32">
        <v>734800</v>
      </c>
      <c r="JF903" s="32"/>
      <c r="JG903" s="32"/>
      <c r="JH903" s="32"/>
      <c r="JI903" s="32"/>
      <c r="JJ903" s="32">
        <v>1</v>
      </c>
      <c r="JK903" s="32">
        <v>29500</v>
      </c>
      <c r="JL903" s="32">
        <v>393100</v>
      </c>
      <c r="JM903" s="32">
        <v>422600</v>
      </c>
      <c r="JN903" s="32">
        <v>2</v>
      </c>
      <c r="JO903" s="32">
        <v>17700</v>
      </c>
      <c r="JP903" s="32">
        <v>104200</v>
      </c>
      <c r="JQ903" s="32">
        <v>121900</v>
      </c>
      <c r="JR903" s="32">
        <v>2</v>
      </c>
      <c r="JS903" s="32">
        <v>49900</v>
      </c>
      <c r="JT903" s="32">
        <v>684900</v>
      </c>
      <c r="JU903" s="32">
        <v>7348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5</v>
      </c>
      <c r="KE903" s="32">
        <v>671200</v>
      </c>
      <c r="KF903" s="32">
        <v>1076700</v>
      </c>
      <c r="KG903" s="32">
        <v>1747900</v>
      </c>
      <c r="KH903" s="32">
        <v>3</v>
      </c>
      <c r="KI903" s="32">
        <v>22700</v>
      </c>
      <c r="KJ903" s="32">
        <v>400800</v>
      </c>
      <c r="KK903" s="32">
        <v>423500</v>
      </c>
      <c r="KL903" s="32">
        <v>1</v>
      </c>
      <c r="KM903" s="32">
        <v>34200</v>
      </c>
      <c r="KN903" s="32"/>
      <c r="KO903" s="32">
        <v>34200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3</v>
      </c>
      <c r="LC903" s="32">
        <v>236800</v>
      </c>
      <c r="LD903" s="32"/>
      <c r="LE903" s="32">
        <v>236800</v>
      </c>
      <c r="LF903" s="32"/>
      <c r="LG903" s="32"/>
      <c r="LH903" s="32"/>
      <c r="LI903" s="32"/>
      <c r="LJ903" s="32">
        <v>2</v>
      </c>
      <c r="LK903" s="32">
        <v>47200</v>
      </c>
      <c r="LL903" s="32"/>
      <c r="LM903" s="32">
        <v>47200</v>
      </c>
      <c r="LN903" s="32"/>
      <c r="LO903" s="32"/>
      <c r="LP903" s="32"/>
      <c r="LQ903" s="32"/>
      <c r="LR903" s="32">
        <v>1</v>
      </c>
      <c r="LS903" s="32">
        <v>189600</v>
      </c>
      <c r="LT903" s="32"/>
      <c r="LU903" s="32">
        <v>1896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76</v>
      </c>
      <c r="MI903" s="32">
        <v>7093700</v>
      </c>
      <c r="MJ903" s="32">
        <v>221400</v>
      </c>
      <c r="MK903" s="32">
        <v>7315100</v>
      </c>
      <c r="ML903" s="32">
        <v>30</v>
      </c>
      <c r="MM903" s="32">
        <v>27154500</v>
      </c>
      <c r="MN903" s="32"/>
      <c r="MO903" s="32">
        <v>27154500</v>
      </c>
      <c r="MP903" s="32">
        <v>364</v>
      </c>
      <c r="MQ903" s="32">
        <v>6385900</v>
      </c>
      <c r="MR903" s="32"/>
      <c r="MS903" s="32">
        <v>6385900</v>
      </c>
      <c r="MT903" s="32">
        <v>15</v>
      </c>
      <c r="MU903" s="32">
        <v>82900</v>
      </c>
      <c r="MV903" s="32"/>
      <c r="MW903" s="32">
        <v>82900</v>
      </c>
      <c r="MX903" s="32">
        <v>8</v>
      </c>
      <c r="MY903" s="32">
        <v>613500</v>
      </c>
      <c r="MZ903" s="32">
        <v>4700</v>
      </c>
      <c r="NA903" s="32">
        <v>618200</v>
      </c>
      <c r="NB903" s="32">
        <v>15</v>
      </c>
      <c r="NC903" s="32">
        <v>27071600</v>
      </c>
      <c r="ND903" s="32"/>
      <c r="NE903" s="32">
        <v>27071600</v>
      </c>
      <c r="NF903" s="32">
        <v>1366</v>
      </c>
      <c r="NG903" s="32">
        <v>30482100</v>
      </c>
      <c r="NH903" s="32">
        <v>90072500</v>
      </c>
      <c r="NI903" s="32">
        <v>120554600</v>
      </c>
      <c r="NJ903" s="32">
        <v>41</v>
      </c>
      <c r="NK903" s="32">
        <v>31924400</v>
      </c>
      <c r="NL903" s="32">
        <v>1203300</v>
      </c>
      <c r="NM903" s="32">
        <v>33127700</v>
      </c>
      <c r="NN903" s="32">
        <v>52</v>
      </c>
      <c r="NO903" s="32">
        <v>1267300</v>
      </c>
      <c r="NP903" s="32">
        <v>270000</v>
      </c>
      <c r="NQ903" s="32">
        <v>1537300</v>
      </c>
      <c r="NR903" s="32">
        <v>3</v>
      </c>
      <c r="NS903" s="32">
        <v>4683500</v>
      </c>
      <c r="NT903" s="32">
        <v>13000</v>
      </c>
      <c r="NU903" s="32">
        <v>4696500</v>
      </c>
      <c r="NV903" s="32">
        <v>5</v>
      </c>
      <c r="NW903" s="32">
        <v>43300</v>
      </c>
      <c r="NX903" s="32">
        <v>632300</v>
      </c>
      <c r="NY903" s="32">
        <v>675600</v>
      </c>
      <c r="NZ903" s="32"/>
      <c r="OA903" s="32"/>
      <c r="OB903" s="32"/>
      <c r="OC903" s="32"/>
      <c r="OD903" s="32">
        <v>3</v>
      </c>
      <c r="OE903" s="32">
        <v>159600</v>
      </c>
      <c r="OF903" s="32">
        <v>398500</v>
      </c>
      <c r="OG903" s="32">
        <v>558100</v>
      </c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29" t="s">
        <v>2825</v>
      </c>
      <c r="E904" s="29" t="s">
        <v>2826</v>
      </c>
      <c r="F904" s="32">
        <v>983</v>
      </c>
      <c r="G904" s="29">
        <v>2</v>
      </c>
      <c r="H904" s="29" t="s">
        <v>449</v>
      </c>
      <c r="I904" s="29">
        <v>99</v>
      </c>
      <c r="J904" s="35">
        <v>1.01</v>
      </c>
      <c r="K904" s="29">
        <v>19</v>
      </c>
      <c r="L904" s="32">
        <v>2364</v>
      </c>
      <c r="M904" s="32">
        <v>399370700</v>
      </c>
      <c r="N904" s="32">
        <v>1736</v>
      </c>
      <c r="O904" s="32">
        <v>137735600</v>
      </c>
      <c r="P904" s="32">
        <v>207393400</v>
      </c>
      <c r="Q904" s="32">
        <v>345129000</v>
      </c>
      <c r="R904" s="32">
        <v>1</v>
      </c>
      <c r="S904" s="32">
        <v>242300</v>
      </c>
      <c r="T904" s="32">
        <v>89700</v>
      </c>
      <c r="U904" s="32">
        <v>332000</v>
      </c>
      <c r="V904" s="32">
        <v>472</v>
      </c>
      <c r="W904" s="32">
        <v>34926400</v>
      </c>
      <c r="X904" s="32">
        <v>85131800</v>
      </c>
      <c r="Y904" s="32">
        <v>120058200</v>
      </c>
      <c r="Z904" s="32">
        <v>1</v>
      </c>
      <c r="AA904" s="32">
        <v>242300</v>
      </c>
      <c r="AB904" s="32">
        <v>89700</v>
      </c>
      <c r="AC904" s="32">
        <v>332000</v>
      </c>
      <c r="AD904" s="32">
        <v>5</v>
      </c>
      <c r="AE904" s="32">
        <v>73800</v>
      </c>
      <c r="AF904" s="32">
        <v>717600</v>
      </c>
      <c r="AG904" s="32">
        <v>791400</v>
      </c>
      <c r="AH904" s="32"/>
      <c r="AI904" s="32"/>
      <c r="AJ904" s="32"/>
      <c r="AK904" s="32"/>
      <c r="AL904" s="32">
        <v>437</v>
      </c>
      <c r="AM904" s="32">
        <v>32226100</v>
      </c>
      <c r="AN904" s="32">
        <v>75540100</v>
      </c>
      <c r="AO904" s="32">
        <v>107766200</v>
      </c>
      <c r="AP904" s="32">
        <v>1</v>
      </c>
      <c r="AQ904" s="32">
        <v>242300</v>
      </c>
      <c r="AR904" s="32">
        <v>89700</v>
      </c>
      <c r="AS904" s="32">
        <v>332000</v>
      </c>
      <c r="AT904" s="32">
        <v>24</v>
      </c>
      <c r="AU904" s="32">
        <v>2127300</v>
      </c>
      <c r="AV904" s="32">
        <v>7014300</v>
      </c>
      <c r="AW904" s="32">
        <v>9141600</v>
      </c>
      <c r="AX904" s="32"/>
      <c r="AY904" s="32"/>
      <c r="AZ904" s="32"/>
      <c r="BA904" s="32"/>
      <c r="BB904" s="32">
        <v>3</v>
      </c>
      <c r="BC904" s="32">
        <v>95700</v>
      </c>
      <c r="BD904" s="32">
        <v>826300</v>
      </c>
      <c r="BE904" s="32">
        <v>922000</v>
      </c>
      <c r="BF904" s="32"/>
      <c r="BG904" s="32"/>
      <c r="BH904" s="32"/>
      <c r="BI904" s="32"/>
      <c r="BJ904" s="32">
        <v>2</v>
      </c>
      <c r="BK904" s="32">
        <v>354200</v>
      </c>
      <c r="BL904" s="32">
        <v>707800</v>
      </c>
      <c r="BM904" s="32">
        <v>10620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>
        <v>1</v>
      </c>
      <c r="CA904" s="32">
        <v>49300</v>
      </c>
      <c r="CB904" s="32">
        <v>325700</v>
      </c>
      <c r="CC904" s="32">
        <v>375000</v>
      </c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842</v>
      </c>
      <c r="EE904" s="32">
        <v>92455900</v>
      </c>
      <c r="EF904" s="32">
        <v>110857000</v>
      </c>
      <c r="EG904" s="32">
        <v>203312900</v>
      </c>
      <c r="EH904" s="32"/>
      <c r="EI904" s="32"/>
      <c r="EJ904" s="32"/>
      <c r="EK904" s="32"/>
      <c r="EL904" s="32">
        <v>309</v>
      </c>
      <c r="EM904" s="32">
        <v>4758800</v>
      </c>
      <c r="EN904" s="32">
        <v>10171500</v>
      </c>
      <c r="EO904" s="32">
        <v>14930300</v>
      </c>
      <c r="EP904" s="32"/>
      <c r="EQ904" s="32"/>
      <c r="ER904" s="32"/>
      <c r="ES904" s="32"/>
      <c r="ET904" s="32">
        <v>2</v>
      </c>
      <c r="EU904" s="32">
        <v>1343600</v>
      </c>
      <c r="EV904" s="32">
        <v>781700</v>
      </c>
      <c r="EW904" s="32">
        <v>2125300</v>
      </c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5</v>
      </c>
      <c r="GM904" s="32">
        <v>800</v>
      </c>
      <c r="GN904" s="32"/>
      <c r="GO904" s="32">
        <v>800</v>
      </c>
      <c r="GP904" s="32">
        <v>4</v>
      </c>
      <c r="GQ904" s="32">
        <v>86100</v>
      </c>
      <c r="GR904" s="32">
        <v>384000</v>
      </c>
      <c r="GS904" s="32">
        <v>4701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8</v>
      </c>
      <c r="HK904" s="32">
        <v>716700</v>
      </c>
      <c r="HL904" s="32">
        <v>2281000</v>
      </c>
      <c r="HM904" s="32">
        <v>2997700</v>
      </c>
      <c r="HN904" s="32"/>
      <c r="HO904" s="32"/>
      <c r="HP904" s="32"/>
      <c r="HQ904" s="32"/>
      <c r="HR904" s="32">
        <v>1</v>
      </c>
      <c r="HS904" s="32">
        <v>24000</v>
      </c>
      <c r="HT904" s="32">
        <v>299100</v>
      </c>
      <c r="HU904" s="32">
        <v>323100</v>
      </c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8</v>
      </c>
      <c r="II904" s="32">
        <v>716700</v>
      </c>
      <c r="IJ904" s="32">
        <v>2281000</v>
      </c>
      <c r="IK904" s="32">
        <v>299770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4</v>
      </c>
      <c r="IY904" s="32">
        <v>76900</v>
      </c>
      <c r="IZ904" s="32">
        <v>749900</v>
      </c>
      <c r="JA904" s="32">
        <v>826800</v>
      </c>
      <c r="JB904" s="32">
        <v>2</v>
      </c>
      <c r="JC904" s="32">
        <v>766600</v>
      </c>
      <c r="JD904" s="32">
        <v>5381700</v>
      </c>
      <c r="JE904" s="32">
        <v>6148300</v>
      </c>
      <c r="JF904" s="32"/>
      <c r="JG904" s="32"/>
      <c r="JH904" s="32"/>
      <c r="JI904" s="32"/>
      <c r="JJ904" s="32">
        <v>1</v>
      </c>
      <c r="JK904" s="32">
        <v>242400</v>
      </c>
      <c r="JL904" s="32">
        <v>175100</v>
      </c>
      <c r="JM904" s="32">
        <v>417500</v>
      </c>
      <c r="JN904" s="32">
        <v>4</v>
      </c>
      <c r="JO904" s="32">
        <v>76900</v>
      </c>
      <c r="JP904" s="32">
        <v>749900</v>
      </c>
      <c r="JQ904" s="32">
        <v>826800</v>
      </c>
      <c r="JR904" s="32">
        <v>2</v>
      </c>
      <c r="JS904" s="32">
        <v>766600</v>
      </c>
      <c r="JT904" s="32">
        <v>5381700</v>
      </c>
      <c r="JU904" s="32">
        <v>61483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1</v>
      </c>
      <c r="KE904" s="32">
        <v>3352300</v>
      </c>
      <c r="KF904" s="32">
        <v>3153800</v>
      </c>
      <c r="KG904" s="32">
        <v>6506100</v>
      </c>
      <c r="KH904" s="32">
        <v>2</v>
      </c>
      <c r="KI904" s="32">
        <v>553000</v>
      </c>
      <c r="KJ904" s="32">
        <v>1245400</v>
      </c>
      <c r="KK904" s="32">
        <v>1798400</v>
      </c>
      <c r="KL904" s="32">
        <v>1</v>
      </c>
      <c r="KM904" s="32">
        <v>213500</v>
      </c>
      <c r="KN904" s="32">
        <v>654500</v>
      </c>
      <c r="KO904" s="32">
        <v>868000</v>
      </c>
      <c r="KP904" s="32"/>
      <c r="KQ904" s="32">
        <v>20100</v>
      </c>
      <c r="KR904" s="32">
        <v>1172800</v>
      </c>
      <c r="KS904" s="32">
        <v>1192900</v>
      </c>
      <c r="KT904" s="32"/>
      <c r="KU904" s="32"/>
      <c r="KV904" s="32"/>
      <c r="KW904" s="32"/>
      <c r="KX904" s="32"/>
      <c r="KY904" s="32"/>
      <c r="KZ904" s="32"/>
      <c r="LA904" s="32"/>
      <c r="LB904" s="32">
        <v>6</v>
      </c>
      <c r="LC904" s="32">
        <v>653800</v>
      </c>
      <c r="LD904" s="32">
        <v>508000</v>
      </c>
      <c r="LE904" s="32">
        <v>1161800</v>
      </c>
      <c r="LF904" s="32"/>
      <c r="LG904" s="32"/>
      <c r="LH904" s="32"/>
      <c r="LI904" s="32"/>
      <c r="LJ904" s="32">
        <v>5</v>
      </c>
      <c r="LK904" s="32">
        <v>285400</v>
      </c>
      <c r="LL904" s="32">
        <v>508000</v>
      </c>
      <c r="LM904" s="32">
        <v>793400</v>
      </c>
      <c r="LN904" s="32"/>
      <c r="LO904" s="32"/>
      <c r="LP904" s="32"/>
      <c r="LQ904" s="32"/>
      <c r="LR904" s="32">
        <v>1</v>
      </c>
      <c r="LS904" s="32">
        <v>368400</v>
      </c>
      <c r="LT904" s="32"/>
      <c r="LU904" s="32">
        <v>3684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557</v>
      </c>
      <c r="MI904" s="32">
        <v>27228300</v>
      </c>
      <c r="MJ904" s="32">
        <v>282300</v>
      </c>
      <c r="MK904" s="32">
        <v>27510600</v>
      </c>
      <c r="ML904" s="32">
        <v>28</v>
      </c>
      <c r="MM904" s="32">
        <v>6489100</v>
      </c>
      <c r="MN904" s="32"/>
      <c r="MO904" s="32">
        <v>6489100</v>
      </c>
      <c r="MP904" s="32">
        <v>537</v>
      </c>
      <c r="MQ904" s="32">
        <v>25600300</v>
      </c>
      <c r="MR904" s="32"/>
      <c r="MS904" s="32">
        <v>25600300</v>
      </c>
      <c r="MT904" s="32">
        <v>26</v>
      </c>
      <c r="MU904" s="32">
        <v>1566400</v>
      </c>
      <c r="MV904" s="32"/>
      <c r="MW904" s="32">
        <v>1566400</v>
      </c>
      <c r="MX904" s="32">
        <v>13</v>
      </c>
      <c r="MY904" s="32">
        <v>1032000</v>
      </c>
      <c r="MZ904" s="32"/>
      <c r="NA904" s="32">
        <v>1032000</v>
      </c>
      <c r="NB904" s="32">
        <v>2</v>
      </c>
      <c r="NC904" s="32">
        <v>4922700</v>
      </c>
      <c r="ND904" s="32"/>
      <c r="NE904" s="32">
        <v>4922700</v>
      </c>
      <c r="NF904" s="32">
        <v>2327</v>
      </c>
      <c r="NG904" s="32">
        <v>169764400</v>
      </c>
      <c r="NH904" s="32">
        <v>214368400</v>
      </c>
      <c r="NI904" s="32">
        <v>384132800</v>
      </c>
      <c r="NJ904" s="32">
        <v>37</v>
      </c>
      <c r="NK904" s="32">
        <v>8137100</v>
      </c>
      <c r="NL904" s="32">
        <v>7100800</v>
      </c>
      <c r="NM904" s="32">
        <v>15237900</v>
      </c>
      <c r="NN904" s="32">
        <v>111</v>
      </c>
      <c r="NO904" s="32">
        <v>4250900</v>
      </c>
      <c r="NP904" s="32">
        <v>451400</v>
      </c>
      <c r="NQ904" s="32">
        <v>4702300</v>
      </c>
      <c r="NR904" s="32"/>
      <c r="NS904" s="32"/>
      <c r="NT904" s="32"/>
      <c r="NU904" s="32"/>
      <c r="NV904" s="32">
        <v>3</v>
      </c>
      <c r="NW904" s="32">
        <v>112100</v>
      </c>
      <c r="NX904" s="32">
        <v>231400</v>
      </c>
      <c r="NY904" s="32">
        <v>343500</v>
      </c>
      <c r="NZ904" s="32"/>
      <c r="OA904" s="32"/>
      <c r="OB904" s="32"/>
      <c r="OC904" s="32"/>
      <c r="OD904" s="32">
        <v>4</v>
      </c>
      <c r="OE904" s="32">
        <v>580600</v>
      </c>
      <c r="OF904" s="32">
        <v>1750500</v>
      </c>
      <c r="OG904" s="32">
        <v>2331100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29" t="s">
        <v>2825</v>
      </c>
      <c r="E905" s="29" t="s">
        <v>2826</v>
      </c>
      <c r="F905" s="32">
        <v>793</v>
      </c>
      <c r="G905" s="29">
        <v>2</v>
      </c>
      <c r="H905" s="29" t="s">
        <v>449</v>
      </c>
      <c r="I905" s="29">
        <v>104</v>
      </c>
      <c r="J905" s="35">
        <v>0.96</v>
      </c>
      <c r="K905" s="29">
        <v>20</v>
      </c>
      <c r="L905" s="32">
        <v>894</v>
      </c>
      <c r="M905" s="32">
        <v>94695000</v>
      </c>
      <c r="N905" s="32">
        <v>465</v>
      </c>
      <c r="O905" s="32">
        <v>10344700</v>
      </c>
      <c r="P905" s="32">
        <v>53238000</v>
      </c>
      <c r="Q905" s="32">
        <v>63582700</v>
      </c>
      <c r="R905" s="32">
        <v>1</v>
      </c>
      <c r="S905" s="32">
        <v>92200</v>
      </c>
      <c r="T905" s="32">
        <v>70900</v>
      </c>
      <c r="U905" s="32">
        <v>163100</v>
      </c>
      <c r="V905" s="32">
        <v>343</v>
      </c>
      <c r="W905" s="32">
        <v>6464200</v>
      </c>
      <c r="X905" s="32">
        <v>45751500</v>
      </c>
      <c r="Y905" s="32">
        <v>52215700</v>
      </c>
      <c r="Z905" s="32">
        <v>1</v>
      </c>
      <c r="AA905" s="32">
        <v>92200</v>
      </c>
      <c r="AB905" s="32">
        <v>70900</v>
      </c>
      <c r="AC905" s="32">
        <v>163100</v>
      </c>
      <c r="AD905" s="32"/>
      <c r="AE905" s="32"/>
      <c r="AF905" s="32"/>
      <c r="AG905" s="32"/>
      <c r="AH905" s="32"/>
      <c r="AI905" s="32"/>
      <c r="AJ905" s="32"/>
      <c r="AK905" s="32"/>
      <c r="AL905" s="32">
        <v>303</v>
      </c>
      <c r="AM905" s="32">
        <v>5735500</v>
      </c>
      <c r="AN905" s="32">
        <v>38263000</v>
      </c>
      <c r="AO905" s="32">
        <v>43998500</v>
      </c>
      <c r="AP905" s="32">
        <v>1</v>
      </c>
      <c r="AQ905" s="32">
        <v>92200</v>
      </c>
      <c r="AR905" s="32">
        <v>70900</v>
      </c>
      <c r="AS905" s="32">
        <v>163100</v>
      </c>
      <c r="AT905" s="32">
        <v>34</v>
      </c>
      <c r="AU905" s="32">
        <v>502900</v>
      </c>
      <c r="AV905" s="32">
        <v>5403700</v>
      </c>
      <c r="AW905" s="32">
        <v>5906600</v>
      </c>
      <c r="AX905" s="32"/>
      <c r="AY905" s="32"/>
      <c r="AZ905" s="32"/>
      <c r="BA905" s="32"/>
      <c r="BB905" s="32">
        <v>3</v>
      </c>
      <c r="BC905" s="32">
        <v>90200</v>
      </c>
      <c r="BD905" s="32">
        <v>717900</v>
      </c>
      <c r="BE905" s="32">
        <v>808100</v>
      </c>
      <c r="BF905" s="32"/>
      <c r="BG905" s="32"/>
      <c r="BH905" s="32"/>
      <c r="BI905" s="32"/>
      <c r="BJ905" s="32"/>
      <c r="BK905" s="32"/>
      <c r="BL905" s="32"/>
      <c r="BM905" s="32"/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>
        <v>2</v>
      </c>
      <c r="CA905" s="32">
        <v>109400</v>
      </c>
      <c r="CB905" s="32">
        <v>1035200</v>
      </c>
      <c r="CC905" s="32">
        <v>1144600</v>
      </c>
      <c r="CD905" s="32"/>
      <c r="CE905" s="32"/>
      <c r="CF905" s="32"/>
      <c r="CG905" s="32"/>
      <c r="CH905" s="32">
        <v>1</v>
      </c>
      <c r="CI905" s="32">
        <v>26200</v>
      </c>
      <c r="CJ905" s="32">
        <v>331700</v>
      </c>
      <c r="CK905" s="32">
        <v>357900</v>
      </c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2</v>
      </c>
      <c r="EE905" s="32">
        <v>2496800</v>
      </c>
      <c r="EF905" s="32">
        <v>6069900</v>
      </c>
      <c r="EG905" s="32">
        <v>8566700</v>
      </c>
      <c r="EH905" s="32"/>
      <c r="EI905" s="32"/>
      <c r="EJ905" s="32"/>
      <c r="EK905" s="32"/>
      <c r="EL905" s="32">
        <v>8</v>
      </c>
      <c r="EM905" s="32">
        <v>52200</v>
      </c>
      <c r="EN905" s="32">
        <v>427400</v>
      </c>
      <c r="EO905" s="32">
        <v>479600</v>
      </c>
      <c r="EP905" s="32"/>
      <c r="EQ905" s="32"/>
      <c r="ER905" s="32"/>
      <c r="ES905" s="32"/>
      <c r="ET905" s="32">
        <v>3</v>
      </c>
      <c r="EU905" s="32">
        <v>71500</v>
      </c>
      <c r="EV905" s="32">
        <v>869100</v>
      </c>
      <c r="EW905" s="32">
        <v>940600</v>
      </c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111900</v>
      </c>
      <c r="FP905" s="32">
        <v>653800</v>
      </c>
      <c r="FQ905" s="32">
        <v>765700</v>
      </c>
      <c r="FR905" s="32"/>
      <c r="FS905" s="32"/>
      <c r="FT905" s="32"/>
      <c r="FU905" s="32"/>
      <c r="FV905" s="32">
        <v>2</v>
      </c>
      <c r="FW905" s="32">
        <v>111900</v>
      </c>
      <c r="FX905" s="32">
        <v>653800</v>
      </c>
      <c r="FY905" s="32">
        <v>765700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4</v>
      </c>
      <c r="GM905" s="32">
        <v>100100</v>
      </c>
      <c r="GN905" s="32">
        <v>1325200</v>
      </c>
      <c r="GO905" s="32">
        <v>1425300</v>
      </c>
      <c r="GP905" s="32">
        <v>2</v>
      </c>
      <c r="GQ905" s="32">
        <v>109800</v>
      </c>
      <c r="GR905" s="32">
        <v>21900</v>
      </c>
      <c r="GS905" s="32">
        <v>1317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25</v>
      </c>
      <c r="HK905" s="32">
        <v>704500</v>
      </c>
      <c r="HL905" s="32">
        <v>9959200</v>
      </c>
      <c r="HM905" s="32">
        <v>10663700</v>
      </c>
      <c r="HN905" s="32"/>
      <c r="HO905" s="32"/>
      <c r="HP905" s="32"/>
      <c r="HQ905" s="32"/>
      <c r="HR905" s="32">
        <v>3</v>
      </c>
      <c r="HS905" s="32">
        <v>95600</v>
      </c>
      <c r="HT905" s="32">
        <v>517400</v>
      </c>
      <c r="HU905" s="32">
        <v>613000</v>
      </c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25</v>
      </c>
      <c r="II905" s="32">
        <v>704500</v>
      </c>
      <c r="IJ905" s="32">
        <v>9959200</v>
      </c>
      <c r="IK905" s="32">
        <v>106637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15</v>
      </c>
      <c r="IY905" s="32">
        <v>322000</v>
      </c>
      <c r="IZ905" s="32">
        <v>1982000</v>
      </c>
      <c r="JA905" s="32">
        <v>2304000</v>
      </c>
      <c r="JB905" s="32">
        <v>6</v>
      </c>
      <c r="JC905" s="32">
        <v>256900</v>
      </c>
      <c r="JD905" s="32">
        <v>3952100</v>
      </c>
      <c r="JE905" s="32">
        <v>4209000</v>
      </c>
      <c r="JF905" s="32"/>
      <c r="JG905" s="32"/>
      <c r="JH905" s="32"/>
      <c r="JI905" s="32"/>
      <c r="JJ905" s="32"/>
      <c r="JK905" s="32"/>
      <c r="JL905" s="32"/>
      <c r="JM905" s="32"/>
      <c r="JN905" s="32">
        <v>15</v>
      </c>
      <c r="JO905" s="32">
        <v>322000</v>
      </c>
      <c r="JP905" s="32">
        <v>1982000</v>
      </c>
      <c r="JQ905" s="32">
        <v>2304000</v>
      </c>
      <c r="JR905" s="32">
        <v>6</v>
      </c>
      <c r="JS905" s="32">
        <v>256900</v>
      </c>
      <c r="JT905" s="32">
        <v>3952100</v>
      </c>
      <c r="JU905" s="32">
        <v>42090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</v>
      </c>
      <c r="KE905" s="32">
        <v>90900</v>
      </c>
      <c r="KF905" s="32">
        <v>1246200</v>
      </c>
      <c r="KG905" s="32">
        <v>1337100</v>
      </c>
      <c r="KH905" s="32">
        <v>2</v>
      </c>
      <c r="KI905" s="32">
        <v>46800</v>
      </c>
      <c r="KJ905" s="32">
        <v>221800</v>
      </c>
      <c r="KK905" s="32">
        <v>268600</v>
      </c>
      <c r="KL905" s="32"/>
      <c r="KM905" s="32"/>
      <c r="KN905" s="32"/>
      <c r="KO905" s="32"/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12</v>
      </c>
      <c r="LC905" s="32">
        <v>1222300</v>
      </c>
      <c r="LD905" s="32">
        <v>1350600</v>
      </c>
      <c r="LE905" s="32">
        <v>2572900</v>
      </c>
      <c r="LF905" s="32"/>
      <c r="LG905" s="32"/>
      <c r="LH905" s="32"/>
      <c r="LI905" s="32"/>
      <c r="LJ905" s="32">
        <v>10</v>
      </c>
      <c r="LK905" s="32">
        <v>977300</v>
      </c>
      <c r="LL905" s="32">
        <v>1350600</v>
      </c>
      <c r="LM905" s="32">
        <v>2327900</v>
      </c>
      <c r="LN905" s="32"/>
      <c r="LO905" s="32"/>
      <c r="LP905" s="32"/>
      <c r="LQ905" s="32"/>
      <c r="LR905" s="32">
        <v>2</v>
      </c>
      <c r="LS905" s="32">
        <v>245000</v>
      </c>
      <c r="LT905" s="32"/>
      <c r="LU905" s="32">
        <v>2450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38</v>
      </c>
      <c r="MI905" s="32">
        <v>6883800</v>
      </c>
      <c r="MJ905" s="32">
        <v>108800</v>
      </c>
      <c r="MK905" s="32">
        <v>6992600</v>
      </c>
      <c r="ML905" s="32">
        <v>21</v>
      </c>
      <c r="MM905" s="32">
        <v>278600</v>
      </c>
      <c r="MN905" s="32"/>
      <c r="MO905" s="32">
        <v>278600</v>
      </c>
      <c r="MP905" s="32">
        <v>328</v>
      </c>
      <c r="MQ905" s="32">
        <v>6058900</v>
      </c>
      <c r="MR905" s="32"/>
      <c r="MS905" s="32">
        <v>6058900</v>
      </c>
      <c r="MT905" s="32">
        <v>20</v>
      </c>
      <c r="MU905" s="32">
        <v>43300</v>
      </c>
      <c r="MV905" s="32"/>
      <c r="MW905" s="32">
        <v>43300</v>
      </c>
      <c r="MX905" s="32">
        <v>8</v>
      </c>
      <c r="MY905" s="32">
        <v>697300</v>
      </c>
      <c r="MZ905" s="32"/>
      <c r="NA905" s="32">
        <v>697300</v>
      </c>
      <c r="NB905" s="32">
        <v>1</v>
      </c>
      <c r="NC905" s="32">
        <v>235300</v>
      </c>
      <c r="ND905" s="32"/>
      <c r="NE905" s="32">
        <v>235300</v>
      </c>
      <c r="NF905" s="32">
        <v>862</v>
      </c>
      <c r="NG905" s="32">
        <v>19780200</v>
      </c>
      <c r="NH905" s="32">
        <v>69863800</v>
      </c>
      <c r="NI905" s="32">
        <v>89644000</v>
      </c>
      <c r="NJ905" s="32">
        <v>32</v>
      </c>
      <c r="NK905" s="32">
        <v>784300</v>
      </c>
      <c r="NL905" s="32">
        <v>4266700</v>
      </c>
      <c r="NM905" s="32">
        <v>5051000</v>
      </c>
      <c r="NN905" s="32">
        <v>29</v>
      </c>
      <c r="NO905" s="32">
        <v>1260000</v>
      </c>
      <c r="NP905" s="32">
        <v>120100</v>
      </c>
      <c r="NQ905" s="32">
        <v>1380100</v>
      </c>
      <c r="NR905" s="32"/>
      <c r="NS905" s="32"/>
      <c r="NT905" s="32"/>
      <c r="NU905" s="32"/>
      <c r="NV905" s="32">
        <v>21</v>
      </c>
      <c r="NW905" s="32">
        <v>598600</v>
      </c>
      <c r="NX905" s="32">
        <v>9295900</v>
      </c>
      <c r="NY905" s="32">
        <v>9894500</v>
      </c>
      <c r="NZ905" s="32"/>
      <c r="OA905" s="32"/>
      <c r="OB905" s="32"/>
      <c r="OC905" s="32"/>
      <c r="OD905" s="32">
        <v>1</v>
      </c>
      <c r="OE905" s="32">
        <v>10300</v>
      </c>
      <c r="OF905" s="32">
        <v>145900</v>
      </c>
      <c r="OG905" s="32">
        <v>156200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29" t="s">
        <v>2825</v>
      </c>
      <c r="E906" s="29" t="s">
        <v>2826</v>
      </c>
      <c r="F906" s="32">
        <v>557</v>
      </c>
      <c r="G906" s="29">
        <v>2</v>
      </c>
      <c r="H906" s="29" t="s">
        <v>449</v>
      </c>
      <c r="I906" s="29">
        <v>103</v>
      </c>
      <c r="J906" s="35">
        <v>0.97</v>
      </c>
      <c r="K906" s="29">
        <v>20</v>
      </c>
      <c r="L906" s="32">
        <v>597</v>
      </c>
      <c r="M906" s="32">
        <v>60461800</v>
      </c>
      <c r="N906" s="32">
        <v>376</v>
      </c>
      <c r="O906" s="32">
        <v>8551400</v>
      </c>
      <c r="P906" s="32">
        <v>38069200</v>
      </c>
      <c r="Q906" s="32">
        <v>46620600</v>
      </c>
      <c r="R906" s="32">
        <v>1</v>
      </c>
      <c r="S906" s="32">
        <v>5700</v>
      </c>
      <c r="T906" s="32">
        <v>2700</v>
      </c>
      <c r="U906" s="32">
        <v>8400</v>
      </c>
      <c r="V906" s="32">
        <v>238</v>
      </c>
      <c r="W906" s="32">
        <v>3880100</v>
      </c>
      <c r="X906" s="32">
        <v>28904400</v>
      </c>
      <c r="Y906" s="32">
        <v>32784500</v>
      </c>
      <c r="Z906" s="32"/>
      <c r="AA906" s="32"/>
      <c r="AB906" s="32"/>
      <c r="AC906" s="32"/>
      <c r="AD906" s="32"/>
      <c r="AE906" s="32"/>
      <c r="AF906" s="32"/>
      <c r="AG906" s="32"/>
      <c r="AH906" s="32"/>
      <c r="AI906" s="32"/>
      <c r="AJ906" s="32"/>
      <c r="AK906" s="32"/>
      <c r="AL906" s="32">
        <v>222</v>
      </c>
      <c r="AM906" s="32">
        <v>3564500</v>
      </c>
      <c r="AN906" s="32">
        <v>25600000</v>
      </c>
      <c r="AO906" s="32">
        <v>29164500</v>
      </c>
      <c r="AP906" s="32"/>
      <c r="AQ906" s="32"/>
      <c r="AR906" s="32"/>
      <c r="AS906" s="32"/>
      <c r="AT906" s="32">
        <v>10</v>
      </c>
      <c r="AU906" s="32">
        <v>218200</v>
      </c>
      <c r="AV906" s="32">
        <v>2177800</v>
      </c>
      <c r="AW906" s="32">
        <v>2396000</v>
      </c>
      <c r="AX906" s="32"/>
      <c r="AY906" s="32"/>
      <c r="AZ906" s="32"/>
      <c r="BA906" s="32"/>
      <c r="BB906" s="32">
        <v>4</v>
      </c>
      <c r="BC906" s="32">
        <v>71800</v>
      </c>
      <c r="BD906" s="32">
        <v>608400</v>
      </c>
      <c r="BE906" s="32">
        <v>680200</v>
      </c>
      <c r="BF906" s="32"/>
      <c r="BG906" s="32"/>
      <c r="BH906" s="32"/>
      <c r="BI906" s="32"/>
      <c r="BJ906" s="32">
        <v>1</v>
      </c>
      <c r="BK906" s="32">
        <v>6900</v>
      </c>
      <c r="BL906" s="32">
        <v>216800</v>
      </c>
      <c r="BM906" s="32">
        <v>22370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18700</v>
      </c>
      <c r="CB906" s="32">
        <v>301400</v>
      </c>
      <c r="CC906" s="32">
        <v>320100</v>
      </c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99</v>
      </c>
      <c r="EE906" s="32">
        <v>3796100</v>
      </c>
      <c r="EF906" s="32">
        <v>8195400</v>
      </c>
      <c r="EG906" s="32">
        <v>11991500</v>
      </c>
      <c r="EH906" s="32"/>
      <c r="EI906" s="32">
        <v>3600</v>
      </c>
      <c r="EJ906" s="32"/>
      <c r="EK906" s="32">
        <v>3600</v>
      </c>
      <c r="EL906" s="32">
        <v>13</v>
      </c>
      <c r="EM906" s="32">
        <v>132900</v>
      </c>
      <c r="EN906" s="32">
        <v>566900</v>
      </c>
      <c r="EO906" s="32">
        <v>699800</v>
      </c>
      <c r="EP906" s="32"/>
      <c r="EQ906" s="32"/>
      <c r="ER906" s="32"/>
      <c r="ES906" s="32"/>
      <c r="ET906" s="32">
        <v>1</v>
      </c>
      <c r="EU906" s="32">
        <v>16300</v>
      </c>
      <c r="EV906" s="32">
        <v>300200</v>
      </c>
      <c r="EW906" s="32">
        <v>316500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1</v>
      </c>
      <c r="FO906" s="32">
        <v>51900</v>
      </c>
      <c r="FP906" s="32">
        <v>1101200</v>
      </c>
      <c r="FQ906" s="32">
        <v>1153100</v>
      </c>
      <c r="FR906" s="32"/>
      <c r="FS906" s="32"/>
      <c r="FT906" s="32"/>
      <c r="FU906" s="32"/>
      <c r="FV906" s="32">
        <v>1</v>
      </c>
      <c r="FW906" s="32">
        <v>51900</v>
      </c>
      <c r="FX906" s="32">
        <v>1101200</v>
      </c>
      <c r="FY906" s="32">
        <v>1153100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2000</v>
      </c>
      <c r="GN906" s="32">
        <v>1200</v>
      </c>
      <c r="GO906" s="32">
        <v>3200</v>
      </c>
      <c r="GP906" s="32">
        <v>1</v>
      </c>
      <c r="GQ906" s="32">
        <v>900</v>
      </c>
      <c r="GR906" s="32"/>
      <c r="GS906" s="32">
        <v>9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7</v>
      </c>
      <c r="HK906" s="32">
        <v>175000</v>
      </c>
      <c r="HL906" s="32">
        <v>1338800</v>
      </c>
      <c r="HM906" s="32">
        <v>151380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7</v>
      </c>
      <c r="II906" s="32">
        <v>175000</v>
      </c>
      <c r="IJ906" s="32">
        <v>1338800</v>
      </c>
      <c r="IK906" s="32">
        <v>15138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9</v>
      </c>
      <c r="IY906" s="32">
        <v>119800</v>
      </c>
      <c r="IZ906" s="32">
        <v>1210000</v>
      </c>
      <c r="JA906" s="32">
        <v>1329800</v>
      </c>
      <c r="JB906" s="32">
        <v>4</v>
      </c>
      <c r="JC906" s="32">
        <v>75400</v>
      </c>
      <c r="JD906" s="32">
        <v>1923300</v>
      </c>
      <c r="JE906" s="32">
        <v>1998700</v>
      </c>
      <c r="JF906" s="32">
        <v>1</v>
      </c>
      <c r="JG906" s="32">
        <v>15300</v>
      </c>
      <c r="JH906" s="32">
        <v>94200</v>
      </c>
      <c r="JI906" s="32">
        <v>109500</v>
      </c>
      <c r="JJ906" s="32"/>
      <c r="JK906" s="32"/>
      <c r="JL906" s="32"/>
      <c r="JM906" s="32"/>
      <c r="JN906" s="32">
        <v>9</v>
      </c>
      <c r="JO906" s="32">
        <v>119800</v>
      </c>
      <c r="JP906" s="32">
        <v>1210000</v>
      </c>
      <c r="JQ906" s="32">
        <v>1329800</v>
      </c>
      <c r="JR906" s="32">
        <v>4</v>
      </c>
      <c r="JS906" s="32">
        <v>75400</v>
      </c>
      <c r="JT906" s="32">
        <v>1923300</v>
      </c>
      <c r="JU906" s="32">
        <v>19987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25900</v>
      </c>
      <c r="KF906" s="32">
        <v>24800</v>
      </c>
      <c r="KG906" s="32">
        <v>50700</v>
      </c>
      <c r="KH906" s="32">
        <v>2</v>
      </c>
      <c r="KI906" s="32">
        <v>36300</v>
      </c>
      <c r="KJ906" s="32">
        <v>122300</v>
      </c>
      <c r="KK906" s="32">
        <v>158600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0</v>
      </c>
      <c r="LC906" s="32">
        <v>849100</v>
      </c>
      <c r="LD906" s="32">
        <v>903300</v>
      </c>
      <c r="LE906" s="32">
        <v>1752400</v>
      </c>
      <c r="LF906" s="32"/>
      <c r="LG906" s="32"/>
      <c r="LH906" s="32"/>
      <c r="LI906" s="32"/>
      <c r="LJ906" s="32">
        <v>10</v>
      </c>
      <c r="LK906" s="32">
        <v>849100</v>
      </c>
      <c r="LL906" s="32">
        <v>903300</v>
      </c>
      <c r="LM906" s="32">
        <v>1752400</v>
      </c>
      <c r="LN906" s="32"/>
      <c r="LO906" s="32"/>
      <c r="LP906" s="32"/>
      <c r="LQ906" s="32"/>
      <c r="LR906" s="32"/>
      <c r="LS906" s="32"/>
      <c r="LT906" s="32"/>
      <c r="LU906" s="32"/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169</v>
      </c>
      <c r="MI906" s="32">
        <v>4807300</v>
      </c>
      <c r="MJ906" s="32">
        <v>99000</v>
      </c>
      <c r="MK906" s="32">
        <v>4906300</v>
      </c>
      <c r="ML906" s="32">
        <v>14</v>
      </c>
      <c r="MM906" s="32">
        <v>965300</v>
      </c>
      <c r="MN906" s="32"/>
      <c r="MO906" s="32">
        <v>965300</v>
      </c>
      <c r="MP906" s="32">
        <v>160</v>
      </c>
      <c r="MQ906" s="32">
        <v>4358600</v>
      </c>
      <c r="MR906" s="32"/>
      <c r="MS906" s="32">
        <v>4358600</v>
      </c>
      <c r="MT906" s="32">
        <v>12</v>
      </c>
      <c r="MU906" s="32">
        <v>117500</v>
      </c>
      <c r="MV906" s="32"/>
      <c r="MW906" s="32">
        <v>117500</v>
      </c>
      <c r="MX906" s="32">
        <v>5</v>
      </c>
      <c r="MY906" s="32">
        <v>395100</v>
      </c>
      <c r="MZ906" s="32"/>
      <c r="NA906" s="32">
        <v>395100</v>
      </c>
      <c r="NB906" s="32">
        <v>2</v>
      </c>
      <c r="NC906" s="32">
        <v>847800</v>
      </c>
      <c r="ND906" s="32"/>
      <c r="NE906" s="32">
        <v>847800</v>
      </c>
      <c r="NF906" s="32">
        <v>575</v>
      </c>
      <c r="NG906" s="32">
        <v>14582400</v>
      </c>
      <c r="NH906" s="32">
        <v>42747500</v>
      </c>
      <c r="NI906" s="32">
        <v>57329900</v>
      </c>
      <c r="NJ906" s="32">
        <v>22</v>
      </c>
      <c r="NK906" s="32">
        <v>1083600</v>
      </c>
      <c r="NL906" s="32">
        <v>2048300</v>
      </c>
      <c r="NM906" s="32">
        <v>3131900</v>
      </c>
      <c r="NN906" s="32">
        <v>25</v>
      </c>
      <c r="NO906" s="32">
        <v>726000</v>
      </c>
      <c r="NP906" s="32">
        <v>102300</v>
      </c>
      <c r="NQ906" s="32">
        <v>828300</v>
      </c>
      <c r="NR906" s="32">
        <v>1</v>
      </c>
      <c r="NS906" s="32">
        <v>2100</v>
      </c>
      <c r="NT906" s="32">
        <v>2700</v>
      </c>
      <c r="NU906" s="32">
        <v>4800</v>
      </c>
      <c r="NV906" s="32">
        <v>6</v>
      </c>
      <c r="NW906" s="32">
        <v>165200</v>
      </c>
      <c r="NX906" s="32">
        <v>1158000</v>
      </c>
      <c r="NY906" s="32">
        <v>1323200</v>
      </c>
      <c r="NZ906" s="32"/>
      <c r="OA906" s="32"/>
      <c r="OB906" s="32"/>
      <c r="OC906" s="32"/>
      <c r="OD906" s="32">
        <v>1</v>
      </c>
      <c r="OE906" s="32">
        <v>9800</v>
      </c>
      <c r="OF906" s="32">
        <v>180800</v>
      </c>
      <c r="OG906" s="32">
        <v>190600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29" t="s">
        <v>2825</v>
      </c>
      <c r="E907" s="29" t="s">
        <v>2826</v>
      </c>
      <c r="F907" s="32">
        <v>365</v>
      </c>
      <c r="G907" s="29">
        <v>3</v>
      </c>
      <c r="H907" s="29"/>
      <c r="I907" s="29">
        <v>90</v>
      </c>
      <c r="J907" s="35">
        <v>1.1100000000000001</v>
      </c>
      <c r="K907" s="29">
        <v>20</v>
      </c>
      <c r="L907" s="32">
        <v>837</v>
      </c>
      <c r="M907" s="32">
        <v>87868900</v>
      </c>
      <c r="N907" s="32">
        <v>495</v>
      </c>
      <c r="O907" s="32">
        <v>19198200</v>
      </c>
      <c r="P907" s="32">
        <v>48547300</v>
      </c>
      <c r="Q907" s="32">
        <v>67745500</v>
      </c>
      <c r="R907" s="32">
        <v>1</v>
      </c>
      <c r="S907" s="32">
        <v>6900</v>
      </c>
      <c r="T907" s="32">
        <v>100</v>
      </c>
      <c r="U907" s="32">
        <v>7000</v>
      </c>
      <c r="V907" s="32">
        <v>150</v>
      </c>
      <c r="W907" s="32">
        <v>5098800</v>
      </c>
      <c r="X907" s="32">
        <v>20899500</v>
      </c>
      <c r="Y907" s="32">
        <v>25998300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145</v>
      </c>
      <c r="AM907" s="32">
        <v>4869900</v>
      </c>
      <c r="AN907" s="32">
        <v>19874800</v>
      </c>
      <c r="AO907" s="32">
        <v>24744700</v>
      </c>
      <c r="AP907" s="32"/>
      <c r="AQ907" s="32"/>
      <c r="AR907" s="32"/>
      <c r="AS907" s="32"/>
      <c r="AT907" s="32">
        <v>4</v>
      </c>
      <c r="AU907" s="32">
        <v>163600</v>
      </c>
      <c r="AV907" s="32">
        <v>751100</v>
      </c>
      <c r="AW907" s="32">
        <v>914700</v>
      </c>
      <c r="AX907" s="32"/>
      <c r="AY907" s="32"/>
      <c r="AZ907" s="32"/>
      <c r="BA907" s="32"/>
      <c r="BB907" s="32">
        <v>1</v>
      </c>
      <c r="BC907" s="32">
        <v>65300</v>
      </c>
      <c r="BD907" s="32">
        <v>273600</v>
      </c>
      <c r="BE907" s="32">
        <v>338900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/>
      <c r="CA907" s="32"/>
      <c r="CB907" s="32"/>
      <c r="CC907" s="32"/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300</v>
      </c>
      <c r="EE907" s="32">
        <v>11707500</v>
      </c>
      <c r="EF907" s="32">
        <v>27213900</v>
      </c>
      <c r="EG907" s="32">
        <v>38921400</v>
      </c>
      <c r="EH907" s="32"/>
      <c r="EI907" s="32"/>
      <c r="EJ907" s="32"/>
      <c r="EK907" s="32"/>
      <c r="EL907" s="32">
        <v>6</v>
      </c>
      <c r="EM907" s="32">
        <v>160000</v>
      </c>
      <c r="EN907" s="32">
        <v>99500</v>
      </c>
      <c r="EO907" s="32">
        <v>259500</v>
      </c>
      <c r="EP907" s="32"/>
      <c r="EQ907" s="32"/>
      <c r="ER907" s="32"/>
      <c r="ES907" s="32"/>
      <c r="ET907" s="32"/>
      <c r="EU907" s="32"/>
      <c r="EV907" s="32"/>
      <c r="EW907" s="32"/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0600</v>
      </c>
      <c r="FP907" s="32">
        <v>8600</v>
      </c>
      <c r="FQ907" s="32">
        <v>19200</v>
      </c>
      <c r="FR907" s="32"/>
      <c r="FS907" s="32"/>
      <c r="FT907" s="32"/>
      <c r="FU907" s="32"/>
      <c r="FV907" s="32">
        <v>1</v>
      </c>
      <c r="FW907" s="32">
        <v>10600</v>
      </c>
      <c r="FX907" s="32">
        <v>8600</v>
      </c>
      <c r="FY907" s="32">
        <v>192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200</v>
      </c>
      <c r="GN907" s="32">
        <v>831200</v>
      </c>
      <c r="GO907" s="32">
        <v>831400</v>
      </c>
      <c r="GP907" s="32">
        <v>2</v>
      </c>
      <c r="GQ907" s="32">
        <v>14800</v>
      </c>
      <c r="GR907" s="32">
        <v>310800</v>
      </c>
      <c r="GS907" s="32">
        <v>3256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</v>
      </c>
      <c r="HK907" s="32">
        <v>137100</v>
      </c>
      <c r="HL907" s="32">
        <v>389600</v>
      </c>
      <c r="HM907" s="32">
        <v>52670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</v>
      </c>
      <c r="II907" s="32">
        <v>137100</v>
      </c>
      <c r="IJ907" s="32">
        <v>389600</v>
      </c>
      <c r="IK907" s="32">
        <v>5267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>
        <v>5</v>
      </c>
      <c r="JC907" s="32">
        <v>46100</v>
      </c>
      <c r="JD907" s="32">
        <v>372800</v>
      </c>
      <c r="JE907" s="32">
        <v>418900</v>
      </c>
      <c r="JF907" s="32"/>
      <c r="JG907" s="32"/>
      <c r="JH907" s="32"/>
      <c r="JI907" s="32"/>
      <c r="JJ907" s="32">
        <v>1</v>
      </c>
      <c r="JK907" s="32">
        <v>11000</v>
      </c>
      <c r="JL907" s="32">
        <v>170400</v>
      </c>
      <c r="JM907" s="32">
        <v>181400</v>
      </c>
      <c r="JN907" s="32"/>
      <c r="JO907" s="32"/>
      <c r="JP907" s="32"/>
      <c r="JQ907" s="32"/>
      <c r="JR907" s="32">
        <v>5</v>
      </c>
      <c r="JS907" s="32">
        <v>46100</v>
      </c>
      <c r="JT907" s="32">
        <v>372800</v>
      </c>
      <c r="JU907" s="32">
        <v>4189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3</v>
      </c>
      <c r="KE907" s="32">
        <v>436600</v>
      </c>
      <c r="KF907" s="32">
        <v>960300</v>
      </c>
      <c r="KG907" s="32">
        <v>1396900</v>
      </c>
      <c r="KH907" s="32">
        <v>1</v>
      </c>
      <c r="KI907" s="32">
        <v>48200</v>
      </c>
      <c r="KJ907" s="32">
        <v>54000</v>
      </c>
      <c r="KK907" s="32">
        <v>1022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>
        <v>1</v>
      </c>
      <c r="KY907" s="32">
        <v>48200</v>
      </c>
      <c r="KZ907" s="32">
        <v>54000</v>
      </c>
      <c r="LA907" s="32">
        <v>102200</v>
      </c>
      <c r="LB907" s="32">
        <v>10</v>
      </c>
      <c r="LC907" s="32">
        <v>1013000</v>
      </c>
      <c r="LD907" s="32">
        <v>676800</v>
      </c>
      <c r="LE907" s="32">
        <v>1689800</v>
      </c>
      <c r="LF907" s="32"/>
      <c r="LG907" s="32"/>
      <c r="LH907" s="32"/>
      <c r="LI907" s="32"/>
      <c r="LJ907" s="32">
        <v>8</v>
      </c>
      <c r="LK907" s="32">
        <v>960000</v>
      </c>
      <c r="LL907" s="32">
        <v>676800</v>
      </c>
      <c r="LM907" s="32">
        <v>1636800</v>
      </c>
      <c r="LN907" s="32"/>
      <c r="LO907" s="32"/>
      <c r="LP907" s="32"/>
      <c r="LQ907" s="32"/>
      <c r="LR907" s="32">
        <v>1</v>
      </c>
      <c r="LS907" s="32">
        <v>43000</v>
      </c>
      <c r="LT907" s="32"/>
      <c r="LU907" s="32">
        <v>43000</v>
      </c>
      <c r="LV907" s="32"/>
      <c r="LW907" s="32"/>
      <c r="LX907" s="32"/>
      <c r="LY907" s="32"/>
      <c r="LZ907" s="32">
        <v>1</v>
      </c>
      <c r="MA907" s="32">
        <v>10000</v>
      </c>
      <c r="MB907" s="32"/>
      <c r="MC907" s="32">
        <v>10000</v>
      </c>
      <c r="MD907" s="32"/>
      <c r="ME907" s="32"/>
      <c r="MF907" s="32"/>
      <c r="MG907" s="32"/>
      <c r="MH907" s="32">
        <v>296</v>
      </c>
      <c r="MI907" s="32">
        <v>8557700</v>
      </c>
      <c r="MJ907" s="32">
        <v>214700</v>
      </c>
      <c r="MK907" s="32">
        <v>8772400</v>
      </c>
      <c r="ML907" s="32">
        <v>19</v>
      </c>
      <c r="MM907" s="32">
        <v>6033300</v>
      </c>
      <c r="MN907" s="32"/>
      <c r="MO907" s="32">
        <v>6033300</v>
      </c>
      <c r="MP907" s="32">
        <v>289</v>
      </c>
      <c r="MQ907" s="32">
        <v>8304500</v>
      </c>
      <c r="MR907" s="32"/>
      <c r="MS907" s="32">
        <v>8304500</v>
      </c>
      <c r="MT907" s="32">
        <v>13</v>
      </c>
      <c r="MU907" s="32">
        <v>238600</v>
      </c>
      <c r="MV907" s="32"/>
      <c r="MW907" s="32">
        <v>238600</v>
      </c>
      <c r="MX907" s="32">
        <v>4</v>
      </c>
      <c r="MY907" s="32">
        <v>102200</v>
      </c>
      <c r="MZ907" s="32"/>
      <c r="NA907" s="32">
        <v>102200</v>
      </c>
      <c r="NB907" s="32">
        <v>6</v>
      </c>
      <c r="NC907" s="32">
        <v>5794700</v>
      </c>
      <c r="ND907" s="32"/>
      <c r="NE907" s="32">
        <v>5794700</v>
      </c>
      <c r="NF907" s="32">
        <v>809</v>
      </c>
      <c r="NG907" s="32">
        <v>29353400</v>
      </c>
      <c r="NH907" s="32">
        <v>51628500</v>
      </c>
      <c r="NI907" s="32">
        <v>80981900</v>
      </c>
      <c r="NJ907" s="32">
        <v>28</v>
      </c>
      <c r="NK907" s="32">
        <v>6149300</v>
      </c>
      <c r="NL907" s="32">
        <v>737700</v>
      </c>
      <c r="NM907" s="32">
        <v>6887000</v>
      </c>
      <c r="NN907" s="32">
        <v>39</v>
      </c>
      <c r="NO907" s="32">
        <v>2231900</v>
      </c>
      <c r="NP907" s="32">
        <v>334400</v>
      </c>
      <c r="NQ907" s="32">
        <v>2566300</v>
      </c>
      <c r="NR907" s="32">
        <v>1</v>
      </c>
      <c r="NS907" s="32">
        <v>6900</v>
      </c>
      <c r="NT907" s="32">
        <v>100</v>
      </c>
      <c r="NU907" s="32">
        <v>7000</v>
      </c>
      <c r="NV907" s="32">
        <v>1</v>
      </c>
      <c r="NW907" s="32">
        <v>11100</v>
      </c>
      <c r="NX907" s="32">
        <v>100100</v>
      </c>
      <c r="NY907" s="32">
        <v>111200</v>
      </c>
      <c r="NZ907" s="32"/>
      <c r="OA907" s="32"/>
      <c r="OB907" s="32"/>
      <c r="OC907" s="32"/>
      <c r="OD907" s="32">
        <v>1</v>
      </c>
      <c r="OE907" s="32">
        <v>126000</v>
      </c>
      <c r="OF907" s="32">
        <v>289500</v>
      </c>
      <c r="OG907" s="32">
        <v>415500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29" t="s">
        <v>2825</v>
      </c>
      <c r="E908" s="29" t="s">
        <v>2826</v>
      </c>
      <c r="F908" s="32">
        <v>554</v>
      </c>
      <c r="G908" s="29">
        <v>3</v>
      </c>
      <c r="H908" s="29" t="s">
        <v>449</v>
      </c>
      <c r="I908" s="29">
        <v>89</v>
      </c>
      <c r="J908" s="35">
        <v>1.1200000000000001</v>
      </c>
      <c r="K908" s="29">
        <v>25</v>
      </c>
      <c r="L908" s="32">
        <v>767</v>
      </c>
      <c r="M908" s="32">
        <v>71630800</v>
      </c>
      <c r="N908" s="32">
        <v>457</v>
      </c>
      <c r="O908" s="32">
        <v>14611300</v>
      </c>
      <c r="P908" s="32">
        <v>43798400</v>
      </c>
      <c r="Q908" s="32">
        <v>58409700</v>
      </c>
      <c r="R908" s="32"/>
      <c r="S908" s="32"/>
      <c r="T908" s="32"/>
      <c r="U908" s="32"/>
      <c r="V908" s="32">
        <v>230</v>
      </c>
      <c r="W908" s="32">
        <v>5408900</v>
      </c>
      <c r="X908" s="32">
        <v>22922300</v>
      </c>
      <c r="Y908" s="32">
        <v>283312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6</v>
      </c>
      <c r="AM908" s="32">
        <v>4989600</v>
      </c>
      <c r="AN908" s="32">
        <v>20840600</v>
      </c>
      <c r="AO908" s="32">
        <v>25830200</v>
      </c>
      <c r="AP908" s="32"/>
      <c r="AQ908" s="32"/>
      <c r="AR908" s="32"/>
      <c r="AS908" s="32"/>
      <c r="AT908" s="32">
        <v>14</v>
      </c>
      <c r="AU908" s="32">
        <v>419300</v>
      </c>
      <c r="AV908" s="32">
        <v>2081700</v>
      </c>
      <c r="AW908" s="32">
        <v>2501000</v>
      </c>
      <c r="AX908" s="32"/>
      <c r="AY908" s="32"/>
      <c r="AZ908" s="32"/>
      <c r="BA908" s="32"/>
      <c r="BB908" s="32"/>
      <c r="BC908" s="32"/>
      <c r="BD908" s="32"/>
      <c r="BE908" s="32"/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179</v>
      </c>
      <c r="EE908" s="32">
        <v>7603000</v>
      </c>
      <c r="EF908" s="32">
        <v>19395700</v>
      </c>
      <c r="EG908" s="32">
        <v>26998700</v>
      </c>
      <c r="EH908" s="32"/>
      <c r="EI908" s="32"/>
      <c r="EJ908" s="32"/>
      <c r="EK908" s="32"/>
      <c r="EL908" s="32">
        <v>16</v>
      </c>
      <c r="EM908" s="32">
        <v>518600</v>
      </c>
      <c r="EN908" s="32">
        <v>686800</v>
      </c>
      <c r="EO908" s="32">
        <v>1205400</v>
      </c>
      <c r="EP908" s="32"/>
      <c r="EQ908" s="32"/>
      <c r="ER908" s="32"/>
      <c r="ES908" s="32"/>
      <c r="ET908" s="32">
        <v>4</v>
      </c>
      <c r="EU908" s="32">
        <v>42900</v>
      </c>
      <c r="EV908" s="32">
        <v>733400</v>
      </c>
      <c r="EW908" s="32">
        <v>776300</v>
      </c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26900</v>
      </c>
      <c r="FP908" s="32">
        <v>228500</v>
      </c>
      <c r="FQ908" s="32">
        <v>255400</v>
      </c>
      <c r="FR908" s="32"/>
      <c r="FS908" s="32"/>
      <c r="FT908" s="32"/>
      <c r="FU908" s="32"/>
      <c r="FV908" s="32">
        <v>1</v>
      </c>
      <c r="FW908" s="32">
        <v>26900</v>
      </c>
      <c r="FX908" s="32">
        <v>228500</v>
      </c>
      <c r="FY908" s="32">
        <v>2554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8</v>
      </c>
      <c r="GM908" s="32">
        <v>45600</v>
      </c>
      <c r="GN908" s="32">
        <v>128600</v>
      </c>
      <c r="GO908" s="32">
        <v>174200</v>
      </c>
      <c r="GP908" s="32">
        <v>2</v>
      </c>
      <c r="GQ908" s="32">
        <v>5200</v>
      </c>
      <c r="GR908" s="32"/>
      <c r="GS908" s="32">
        <v>52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24000</v>
      </c>
      <c r="HL908" s="32">
        <v>262600</v>
      </c>
      <c r="HM908" s="32">
        <v>2866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24000</v>
      </c>
      <c r="IJ908" s="32">
        <v>262600</v>
      </c>
      <c r="IK908" s="32">
        <v>2866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1</v>
      </c>
      <c r="IY908" s="32">
        <v>12500</v>
      </c>
      <c r="IZ908" s="32">
        <v>2300</v>
      </c>
      <c r="JA908" s="32">
        <v>14800</v>
      </c>
      <c r="JB908" s="32">
        <v>4</v>
      </c>
      <c r="JC908" s="32">
        <v>77400</v>
      </c>
      <c r="JD908" s="32">
        <v>548000</v>
      </c>
      <c r="JE908" s="32">
        <v>625400</v>
      </c>
      <c r="JF908" s="32"/>
      <c r="JG908" s="32"/>
      <c r="JH908" s="32"/>
      <c r="JI908" s="32"/>
      <c r="JJ908" s="32"/>
      <c r="JK908" s="32"/>
      <c r="JL908" s="32"/>
      <c r="JM908" s="32"/>
      <c r="JN908" s="32">
        <v>1</v>
      </c>
      <c r="JO908" s="32">
        <v>12500</v>
      </c>
      <c r="JP908" s="32">
        <v>2300</v>
      </c>
      <c r="JQ908" s="32">
        <v>14800</v>
      </c>
      <c r="JR908" s="32">
        <v>4</v>
      </c>
      <c r="JS908" s="32">
        <v>77400</v>
      </c>
      <c r="JT908" s="32">
        <v>548000</v>
      </c>
      <c r="JU908" s="32">
        <v>6254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688400</v>
      </c>
      <c r="KF908" s="32">
        <v>1072900</v>
      </c>
      <c r="KG908" s="32">
        <v>1761300</v>
      </c>
      <c r="KH908" s="32">
        <v>2</v>
      </c>
      <c r="KI908" s="32">
        <v>222500</v>
      </c>
      <c r="KJ908" s="32">
        <v>1309000</v>
      </c>
      <c r="KK908" s="32">
        <v>15315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4</v>
      </c>
      <c r="LC908" s="32">
        <v>465100</v>
      </c>
      <c r="LD908" s="32">
        <v>412600</v>
      </c>
      <c r="LE908" s="32">
        <v>877700</v>
      </c>
      <c r="LF908" s="32"/>
      <c r="LG908" s="32"/>
      <c r="LH908" s="32"/>
      <c r="LI908" s="32"/>
      <c r="LJ908" s="32">
        <v>2</v>
      </c>
      <c r="LK908" s="32">
        <v>247100</v>
      </c>
      <c r="LL908" s="32">
        <v>412600</v>
      </c>
      <c r="LM908" s="32">
        <v>659700</v>
      </c>
      <c r="LN908" s="32"/>
      <c r="LO908" s="32"/>
      <c r="LP908" s="32"/>
      <c r="LQ908" s="32"/>
      <c r="LR908" s="32">
        <v>2</v>
      </c>
      <c r="LS908" s="32">
        <v>218000</v>
      </c>
      <c r="LT908" s="32"/>
      <c r="LU908" s="32">
        <v>218000</v>
      </c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271</v>
      </c>
      <c r="MI908" s="32">
        <v>7513700</v>
      </c>
      <c r="MJ908" s="32">
        <v>119400</v>
      </c>
      <c r="MK908" s="32">
        <v>7633100</v>
      </c>
      <c r="ML908" s="32">
        <v>14</v>
      </c>
      <c r="MM908" s="32">
        <v>55900</v>
      </c>
      <c r="MN908" s="32"/>
      <c r="MO908" s="32">
        <v>55900</v>
      </c>
      <c r="MP908" s="32">
        <v>251</v>
      </c>
      <c r="MQ908" s="32">
        <v>6680900</v>
      </c>
      <c r="MR908" s="32"/>
      <c r="MS908" s="32">
        <v>6680900</v>
      </c>
      <c r="MT908" s="32">
        <v>9</v>
      </c>
      <c r="MU908" s="32">
        <v>46200</v>
      </c>
      <c r="MV908" s="32"/>
      <c r="MW908" s="32">
        <v>46200</v>
      </c>
      <c r="MX908" s="32">
        <v>15</v>
      </c>
      <c r="MY908" s="32">
        <v>706800</v>
      </c>
      <c r="MZ908" s="32"/>
      <c r="NA908" s="32">
        <v>706800</v>
      </c>
      <c r="NB908" s="32">
        <v>1</v>
      </c>
      <c r="NC908" s="32">
        <v>9300</v>
      </c>
      <c r="ND908" s="32"/>
      <c r="NE908" s="32">
        <v>9300</v>
      </c>
      <c r="NF908" s="32">
        <v>745</v>
      </c>
      <c r="NG908" s="32">
        <v>23387500</v>
      </c>
      <c r="NH908" s="32">
        <v>46025300</v>
      </c>
      <c r="NI908" s="32">
        <v>69412800</v>
      </c>
      <c r="NJ908" s="32">
        <v>22</v>
      </c>
      <c r="NK908" s="32">
        <v>361000</v>
      </c>
      <c r="NL908" s="32">
        <v>1857000</v>
      </c>
      <c r="NM908" s="32">
        <v>2218000</v>
      </c>
      <c r="NN908" s="32">
        <v>28</v>
      </c>
      <c r="NO908" s="32">
        <v>1037900</v>
      </c>
      <c r="NP908" s="32">
        <v>60200</v>
      </c>
      <c r="NQ908" s="32">
        <v>1098100</v>
      </c>
      <c r="NR908" s="32"/>
      <c r="NS908" s="32"/>
      <c r="NT908" s="32"/>
      <c r="NU908" s="32"/>
      <c r="NV908" s="32">
        <v>2</v>
      </c>
      <c r="NW908" s="32">
        <v>24000</v>
      </c>
      <c r="NX908" s="32">
        <v>262600</v>
      </c>
      <c r="NY908" s="32">
        <v>286600</v>
      </c>
      <c r="NZ908" s="32"/>
      <c r="OA908" s="32"/>
      <c r="OB908" s="32"/>
      <c r="OC908" s="32"/>
      <c r="OD908" s="32"/>
      <c r="OE908" s="32"/>
      <c r="OF908" s="32"/>
      <c r="OG908" s="32"/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29" t="s">
        <v>2825</v>
      </c>
      <c r="E909" s="29" t="s">
        <v>2826</v>
      </c>
      <c r="F909" s="32">
        <v>506</v>
      </c>
      <c r="G909" s="29">
        <v>2</v>
      </c>
      <c r="H909" s="29" t="s">
        <v>449</v>
      </c>
      <c r="I909" s="29">
        <v>98</v>
      </c>
      <c r="J909" s="35">
        <v>1.02</v>
      </c>
      <c r="K909" s="29">
        <v>17</v>
      </c>
      <c r="L909" s="32">
        <v>1110</v>
      </c>
      <c r="M909" s="32">
        <v>150974000</v>
      </c>
      <c r="N909" s="32">
        <v>693</v>
      </c>
      <c r="O909" s="32">
        <v>36622100</v>
      </c>
      <c r="P909" s="32">
        <v>75220600</v>
      </c>
      <c r="Q909" s="32">
        <v>111842700</v>
      </c>
      <c r="R909" s="32">
        <v>2</v>
      </c>
      <c r="S909" s="32">
        <v>185200</v>
      </c>
      <c r="T909" s="32">
        <v>3300</v>
      </c>
      <c r="U909" s="32">
        <v>188500</v>
      </c>
      <c r="V909" s="32">
        <v>224</v>
      </c>
      <c r="W909" s="32">
        <v>8558200</v>
      </c>
      <c r="X909" s="32">
        <v>28699600</v>
      </c>
      <c r="Y909" s="32">
        <v>372578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11</v>
      </c>
      <c r="AM909" s="32">
        <v>7807700</v>
      </c>
      <c r="AN909" s="32">
        <v>26212700</v>
      </c>
      <c r="AO909" s="32">
        <v>34020400</v>
      </c>
      <c r="AP909" s="32"/>
      <c r="AQ909" s="32"/>
      <c r="AR909" s="32"/>
      <c r="AS909" s="32"/>
      <c r="AT909" s="32">
        <v>8</v>
      </c>
      <c r="AU909" s="32">
        <v>514200</v>
      </c>
      <c r="AV909" s="32">
        <v>1355700</v>
      </c>
      <c r="AW909" s="32">
        <v>1869900</v>
      </c>
      <c r="AX909" s="32"/>
      <c r="AY909" s="32"/>
      <c r="AZ909" s="32"/>
      <c r="BA909" s="32"/>
      <c r="BB909" s="32">
        <v>4</v>
      </c>
      <c r="BC909" s="32">
        <v>171500</v>
      </c>
      <c r="BD909" s="32">
        <v>843300</v>
      </c>
      <c r="BE909" s="32">
        <v>1014800</v>
      </c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>
        <v>1</v>
      </c>
      <c r="CA909" s="32">
        <v>64800</v>
      </c>
      <c r="CB909" s="32">
        <v>287900</v>
      </c>
      <c r="CC909" s="32">
        <v>352700</v>
      </c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431</v>
      </c>
      <c r="EE909" s="32">
        <v>26520900</v>
      </c>
      <c r="EF909" s="32">
        <v>45166100</v>
      </c>
      <c r="EG909" s="32">
        <v>71687000</v>
      </c>
      <c r="EH909" s="32"/>
      <c r="EI909" s="32"/>
      <c r="EJ909" s="32"/>
      <c r="EK909" s="32"/>
      <c r="EL909" s="32">
        <v>14</v>
      </c>
      <c r="EM909" s="32">
        <v>264800</v>
      </c>
      <c r="EN909" s="32">
        <v>610600</v>
      </c>
      <c r="EO909" s="32">
        <v>875400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4300</v>
      </c>
      <c r="FP909" s="32">
        <v>9900</v>
      </c>
      <c r="FQ909" s="32">
        <v>24200</v>
      </c>
      <c r="FR909" s="32"/>
      <c r="FS909" s="32"/>
      <c r="FT909" s="32"/>
      <c r="FU909" s="32"/>
      <c r="FV909" s="32">
        <v>1</v>
      </c>
      <c r="FW909" s="32">
        <v>14300</v>
      </c>
      <c r="FX909" s="32">
        <v>9900</v>
      </c>
      <c r="FY909" s="32">
        <v>242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4</v>
      </c>
      <c r="GM909" s="32">
        <v>2000</v>
      </c>
      <c r="GN909" s="32"/>
      <c r="GO909" s="32">
        <v>2000</v>
      </c>
      <c r="GP909" s="32">
        <v>1</v>
      </c>
      <c r="GQ909" s="32">
        <v>100</v>
      </c>
      <c r="GR909" s="32"/>
      <c r="GS909" s="32">
        <v>1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5</v>
      </c>
      <c r="HK909" s="32">
        <v>884800</v>
      </c>
      <c r="HL909" s="32">
        <v>1563900</v>
      </c>
      <c r="HM909" s="32">
        <v>24487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5</v>
      </c>
      <c r="II909" s="32">
        <v>884800</v>
      </c>
      <c r="IJ909" s="32">
        <v>1563900</v>
      </c>
      <c r="IK909" s="32">
        <v>24487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3</v>
      </c>
      <c r="IY909" s="32">
        <v>63400</v>
      </c>
      <c r="IZ909" s="32">
        <v>321700</v>
      </c>
      <c r="JA909" s="32">
        <v>385100</v>
      </c>
      <c r="JB909" s="32">
        <v>3</v>
      </c>
      <c r="JC909" s="32">
        <v>271900</v>
      </c>
      <c r="JD909" s="32">
        <v>1554400</v>
      </c>
      <c r="JE909" s="32">
        <v>1826300</v>
      </c>
      <c r="JF909" s="32"/>
      <c r="JG909" s="32"/>
      <c r="JH909" s="32"/>
      <c r="JI909" s="32"/>
      <c r="JJ909" s="32"/>
      <c r="JK909" s="32"/>
      <c r="JL909" s="32"/>
      <c r="JM909" s="32"/>
      <c r="JN909" s="32">
        <v>3</v>
      </c>
      <c r="JO909" s="32">
        <v>63400</v>
      </c>
      <c r="JP909" s="32">
        <v>321700</v>
      </c>
      <c r="JQ909" s="32">
        <v>385100</v>
      </c>
      <c r="JR909" s="32">
        <v>3</v>
      </c>
      <c r="JS909" s="32">
        <v>271900</v>
      </c>
      <c r="JT909" s="32">
        <v>1554400</v>
      </c>
      <c r="JU909" s="32">
        <v>18263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2</v>
      </c>
      <c r="KE909" s="32">
        <v>229100</v>
      </c>
      <c r="KF909" s="32">
        <v>233200</v>
      </c>
      <c r="KG909" s="32">
        <v>462300</v>
      </c>
      <c r="KH909" s="32">
        <v>1</v>
      </c>
      <c r="KI909" s="32">
        <v>66500</v>
      </c>
      <c r="KJ909" s="32">
        <v>191300</v>
      </c>
      <c r="KK909" s="32">
        <v>257800</v>
      </c>
      <c r="KL909" s="32">
        <v>1</v>
      </c>
      <c r="KM909" s="32">
        <v>156100</v>
      </c>
      <c r="KN909" s="32"/>
      <c r="KO909" s="32">
        <v>156100</v>
      </c>
      <c r="KP909" s="32"/>
      <c r="KQ909" s="32">
        <v>59800</v>
      </c>
      <c r="KR909" s="32">
        <v>148600</v>
      </c>
      <c r="KS909" s="32">
        <v>208400</v>
      </c>
      <c r="KT909" s="32"/>
      <c r="KU909" s="32"/>
      <c r="KV909" s="32"/>
      <c r="KW909" s="32"/>
      <c r="KX909" s="32"/>
      <c r="KY909" s="32"/>
      <c r="KZ909" s="32"/>
      <c r="LA909" s="32"/>
      <c r="LB909" s="32">
        <v>2</v>
      </c>
      <c r="LC909" s="32">
        <v>34200</v>
      </c>
      <c r="LD909" s="32">
        <v>12700</v>
      </c>
      <c r="LE909" s="32">
        <v>46900</v>
      </c>
      <c r="LF909" s="32"/>
      <c r="LG909" s="32"/>
      <c r="LH909" s="32"/>
      <c r="LI909" s="32"/>
      <c r="LJ909" s="32">
        <v>2</v>
      </c>
      <c r="LK909" s="32">
        <v>34200</v>
      </c>
      <c r="LL909" s="32">
        <v>12700</v>
      </c>
      <c r="LM909" s="32">
        <v>46900</v>
      </c>
      <c r="LN909" s="32"/>
      <c r="LO909" s="32"/>
      <c r="LP909" s="32"/>
      <c r="LQ909" s="32"/>
      <c r="LR909" s="32"/>
      <c r="LS909" s="32"/>
      <c r="LT909" s="32"/>
      <c r="LU909" s="32"/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374</v>
      </c>
      <c r="MI909" s="32">
        <v>13779400</v>
      </c>
      <c r="MJ909" s="32">
        <v>502700</v>
      </c>
      <c r="MK909" s="32">
        <v>14282100</v>
      </c>
      <c r="ML909" s="32">
        <v>19</v>
      </c>
      <c r="MM909" s="32">
        <v>19207300</v>
      </c>
      <c r="MN909" s="32"/>
      <c r="MO909" s="32">
        <v>19207300</v>
      </c>
      <c r="MP909" s="32">
        <v>351</v>
      </c>
      <c r="MQ909" s="32">
        <v>11709000</v>
      </c>
      <c r="MR909" s="32"/>
      <c r="MS909" s="32">
        <v>11709000</v>
      </c>
      <c r="MT909" s="32">
        <v>12</v>
      </c>
      <c r="MU909" s="32">
        <v>133700</v>
      </c>
      <c r="MV909" s="32"/>
      <c r="MW909" s="32">
        <v>133700</v>
      </c>
      <c r="MX909" s="32">
        <v>19</v>
      </c>
      <c r="MY909" s="32">
        <v>1797900</v>
      </c>
      <c r="MZ909" s="32"/>
      <c r="NA909" s="32">
        <v>1797900</v>
      </c>
      <c r="NB909" s="32">
        <v>7</v>
      </c>
      <c r="NC909" s="32">
        <v>19073600</v>
      </c>
      <c r="ND909" s="32"/>
      <c r="NE909" s="32">
        <v>19073600</v>
      </c>
      <c r="NF909" s="32">
        <v>1084</v>
      </c>
      <c r="NG909" s="32">
        <v>51629300</v>
      </c>
      <c r="NH909" s="32">
        <v>77864700</v>
      </c>
      <c r="NI909" s="32">
        <v>129494000</v>
      </c>
      <c r="NJ909" s="32">
        <v>26</v>
      </c>
      <c r="NK909" s="32">
        <v>19731000</v>
      </c>
      <c r="NL909" s="32">
        <v>1749000</v>
      </c>
      <c r="NM909" s="32">
        <v>21480000</v>
      </c>
      <c r="NN909" s="32">
        <v>24</v>
      </c>
      <c r="NO909" s="32">
        <v>1278200</v>
      </c>
      <c r="NP909" s="32">
        <v>744300</v>
      </c>
      <c r="NQ909" s="32">
        <v>2022500</v>
      </c>
      <c r="NR909" s="32">
        <v>2</v>
      </c>
      <c r="NS909" s="32">
        <v>185200</v>
      </c>
      <c r="NT909" s="32">
        <v>3300</v>
      </c>
      <c r="NU909" s="32">
        <v>188500</v>
      </c>
      <c r="NV909" s="32">
        <v>3</v>
      </c>
      <c r="NW909" s="32">
        <v>542000</v>
      </c>
      <c r="NX909" s="32">
        <v>971700</v>
      </c>
      <c r="NY909" s="32">
        <v>1513700</v>
      </c>
      <c r="NZ909" s="32"/>
      <c r="OA909" s="32"/>
      <c r="OB909" s="32"/>
      <c r="OC909" s="32"/>
      <c r="OD909" s="32">
        <v>2</v>
      </c>
      <c r="OE909" s="32">
        <v>342800</v>
      </c>
      <c r="OF909" s="32">
        <v>592200</v>
      </c>
      <c r="OG909" s="32">
        <v>935000</v>
      </c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29" t="s">
        <v>2825</v>
      </c>
      <c r="E910" s="29" t="s">
        <v>2826</v>
      </c>
      <c r="F910" s="32">
        <v>410</v>
      </c>
      <c r="G910" s="29">
        <v>1</v>
      </c>
      <c r="H910" s="29"/>
      <c r="I910" s="29">
        <v>87</v>
      </c>
      <c r="J910" s="35">
        <v>1.1499999999999999</v>
      </c>
      <c r="K910" s="29">
        <v>20</v>
      </c>
      <c r="L910" s="32">
        <v>1574</v>
      </c>
      <c r="M910" s="32">
        <v>315532600</v>
      </c>
      <c r="N910" s="32">
        <v>1092</v>
      </c>
      <c r="O910" s="32">
        <v>85303500</v>
      </c>
      <c r="P910" s="32">
        <v>123764100</v>
      </c>
      <c r="Q910" s="32">
        <v>209067600</v>
      </c>
      <c r="R910" s="32">
        <v>3</v>
      </c>
      <c r="S910" s="32">
        <v>104900</v>
      </c>
      <c r="T910" s="32">
        <v>47100</v>
      </c>
      <c r="U910" s="32">
        <v>152000</v>
      </c>
      <c r="V910" s="32">
        <v>201</v>
      </c>
      <c r="W910" s="32">
        <v>11731800</v>
      </c>
      <c r="X910" s="32">
        <v>28005100</v>
      </c>
      <c r="Y910" s="32">
        <v>397369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194</v>
      </c>
      <c r="AM910" s="32">
        <v>10389500</v>
      </c>
      <c r="AN910" s="32">
        <v>24904600</v>
      </c>
      <c r="AO910" s="32">
        <v>35294100</v>
      </c>
      <c r="AP910" s="32"/>
      <c r="AQ910" s="32"/>
      <c r="AR910" s="32"/>
      <c r="AS910" s="32"/>
      <c r="AT910" s="32">
        <v>5</v>
      </c>
      <c r="AU910" s="32">
        <v>394400</v>
      </c>
      <c r="AV910" s="32">
        <v>1970800</v>
      </c>
      <c r="AW910" s="32">
        <v>236520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>
        <v>1</v>
      </c>
      <c r="BK910" s="32">
        <v>15700</v>
      </c>
      <c r="BL910" s="32">
        <v>116200</v>
      </c>
      <c r="BM910" s="32">
        <v>131900</v>
      </c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932200</v>
      </c>
      <c r="CB910" s="32">
        <v>1013500</v>
      </c>
      <c r="CC910" s="32">
        <v>1945700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850</v>
      </c>
      <c r="EE910" s="32">
        <v>71407800</v>
      </c>
      <c r="EF910" s="32">
        <v>95405800</v>
      </c>
      <c r="EG910" s="32">
        <v>166813600</v>
      </c>
      <c r="EH910" s="32">
        <v>1</v>
      </c>
      <c r="EI910" s="32">
        <v>84600</v>
      </c>
      <c r="EJ910" s="32">
        <v>45800</v>
      </c>
      <c r="EK910" s="32">
        <v>130400</v>
      </c>
      <c r="EL910" s="32">
        <v>14</v>
      </c>
      <c r="EM910" s="32">
        <v>74800</v>
      </c>
      <c r="EN910" s="32">
        <v>244500</v>
      </c>
      <c r="EO910" s="32">
        <v>319300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/>
      <c r="FO910" s="32"/>
      <c r="FP910" s="32"/>
      <c r="FQ910" s="32"/>
      <c r="FR910" s="32"/>
      <c r="FS910" s="32"/>
      <c r="FT910" s="32"/>
      <c r="FU910" s="32"/>
      <c r="FV910" s="32"/>
      <c r="FW910" s="32"/>
      <c r="FX910" s="32"/>
      <c r="FY910" s="32"/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13</v>
      </c>
      <c r="GM910" s="32">
        <v>20000</v>
      </c>
      <c r="GN910" s="32">
        <v>290900</v>
      </c>
      <c r="GO910" s="32">
        <v>310900</v>
      </c>
      <c r="GP910" s="32">
        <v>15</v>
      </c>
      <c r="GQ910" s="32">
        <v>23700</v>
      </c>
      <c r="GR910" s="32">
        <v>827000</v>
      </c>
      <c r="GS910" s="32">
        <v>85070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8</v>
      </c>
      <c r="HK910" s="32">
        <v>251100</v>
      </c>
      <c r="HL910" s="32">
        <v>2111500</v>
      </c>
      <c r="HM910" s="32">
        <v>23626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8</v>
      </c>
      <c r="II910" s="32">
        <v>251100</v>
      </c>
      <c r="IJ910" s="32">
        <v>2111500</v>
      </c>
      <c r="IK910" s="32">
        <v>23626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72700</v>
      </c>
      <c r="IZ910" s="32">
        <v>136100</v>
      </c>
      <c r="JA910" s="32">
        <v>208800</v>
      </c>
      <c r="JB910" s="32">
        <v>4</v>
      </c>
      <c r="JC910" s="32">
        <v>92800</v>
      </c>
      <c r="JD910" s="32">
        <v>703800</v>
      </c>
      <c r="JE910" s="32">
        <v>796600</v>
      </c>
      <c r="JF910" s="32"/>
      <c r="JG910" s="32"/>
      <c r="JH910" s="32"/>
      <c r="JI910" s="32"/>
      <c r="JJ910" s="32">
        <v>1</v>
      </c>
      <c r="JK910" s="32">
        <v>35600</v>
      </c>
      <c r="JL910" s="32">
        <v>358800</v>
      </c>
      <c r="JM910" s="32">
        <v>394400</v>
      </c>
      <c r="JN910" s="32">
        <v>3</v>
      </c>
      <c r="JO910" s="32">
        <v>72700</v>
      </c>
      <c r="JP910" s="32">
        <v>136100</v>
      </c>
      <c r="JQ910" s="32">
        <v>208800</v>
      </c>
      <c r="JR910" s="32">
        <v>4</v>
      </c>
      <c r="JS910" s="32">
        <v>92800</v>
      </c>
      <c r="JT910" s="32">
        <v>703800</v>
      </c>
      <c r="JU910" s="32">
        <v>7966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5</v>
      </c>
      <c r="KE910" s="32">
        <v>3889100</v>
      </c>
      <c r="KF910" s="32">
        <v>3106200</v>
      </c>
      <c r="KG910" s="32">
        <v>6995300</v>
      </c>
      <c r="KH910" s="32">
        <v>2</v>
      </c>
      <c r="KI910" s="32">
        <v>316300</v>
      </c>
      <c r="KJ910" s="32">
        <v>230800</v>
      </c>
      <c r="KK910" s="32">
        <v>54710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10</v>
      </c>
      <c r="LC910" s="32">
        <v>691800</v>
      </c>
      <c r="LD910" s="32">
        <v>236400</v>
      </c>
      <c r="LE910" s="32">
        <v>928200</v>
      </c>
      <c r="LF910" s="32">
        <v>1</v>
      </c>
      <c r="LG910" s="32">
        <v>23200</v>
      </c>
      <c r="LH910" s="32"/>
      <c r="LI910" s="32">
        <v>23200</v>
      </c>
      <c r="LJ910" s="32">
        <v>5</v>
      </c>
      <c r="LK910" s="32">
        <v>58500</v>
      </c>
      <c r="LL910" s="32">
        <v>236400</v>
      </c>
      <c r="LM910" s="32">
        <v>294900</v>
      </c>
      <c r="LN910" s="32"/>
      <c r="LO910" s="32"/>
      <c r="LP910" s="32"/>
      <c r="LQ910" s="32"/>
      <c r="LR910" s="32">
        <v>5</v>
      </c>
      <c r="LS910" s="32">
        <v>633300</v>
      </c>
      <c r="LT910" s="32"/>
      <c r="LU910" s="32">
        <v>633300</v>
      </c>
      <c r="LV910" s="32"/>
      <c r="LW910" s="32"/>
      <c r="LX910" s="32"/>
      <c r="LY910" s="32"/>
      <c r="LZ910" s="32"/>
      <c r="MA910" s="32"/>
      <c r="MB910" s="32"/>
      <c r="MC910" s="32"/>
      <c r="MD910" s="32">
        <v>1</v>
      </c>
      <c r="ME910" s="32">
        <v>23200</v>
      </c>
      <c r="MF910" s="32"/>
      <c r="MG910" s="32">
        <v>23200</v>
      </c>
      <c r="MH910" s="32">
        <v>298</v>
      </c>
      <c r="MI910" s="32">
        <v>16889800</v>
      </c>
      <c r="MJ910" s="32">
        <v>215300</v>
      </c>
      <c r="MK910" s="32">
        <v>17105100</v>
      </c>
      <c r="ML910" s="32">
        <v>120</v>
      </c>
      <c r="MM910" s="32">
        <v>76184500</v>
      </c>
      <c r="MN910" s="32"/>
      <c r="MO910" s="32">
        <v>76184500</v>
      </c>
      <c r="MP910" s="32">
        <v>286</v>
      </c>
      <c r="MQ910" s="32">
        <v>15389800</v>
      </c>
      <c r="MR910" s="32"/>
      <c r="MS910" s="32">
        <v>15389800</v>
      </c>
      <c r="MT910" s="32">
        <v>98</v>
      </c>
      <c r="MU910" s="32">
        <v>7105100</v>
      </c>
      <c r="MV910" s="32"/>
      <c r="MW910" s="32">
        <v>7105100</v>
      </c>
      <c r="MX910" s="32">
        <v>9</v>
      </c>
      <c r="MY910" s="32">
        <v>1351300</v>
      </c>
      <c r="MZ910" s="32"/>
      <c r="NA910" s="32">
        <v>1351300</v>
      </c>
      <c r="NB910" s="32">
        <v>22</v>
      </c>
      <c r="NC910" s="32">
        <v>69079400</v>
      </c>
      <c r="ND910" s="32"/>
      <c r="NE910" s="32">
        <v>69079400</v>
      </c>
      <c r="NF910" s="32">
        <v>1429</v>
      </c>
      <c r="NG910" s="32">
        <v>107118000</v>
      </c>
      <c r="NH910" s="32">
        <v>129860500</v>
      </c>
      <c r="NI910" s="32">
        <v>236978500</v>
      </c>
      <c r="NJ910" s="32">
        <v>145</v>
      </c>
      <c r="NK910" s="32">
        <v>76745400</v>
      </c>
      <c r="NL910" s="32">
        <v>1808700</v>
      </c>
      <c r="NM910" s="32">
        <v>78554100</v>
      </c>
      <c r="NN910" s="32">
        <v>27</v>
      </c>
      <c r="NO910" s="32">
        <v>2089100</v>
      </c>
      <c r="NP910" s="32">
        <v>108700</v>
      </c>
      <c r="NQ910" s="32">
        <v>2197800</v>
      </c>
      <c r="NR910" s="32">
        <v>2</v>
      </c>
      <c r="NS910" s="32">
        <v>20300</v>
      </c>
      <c r="NT910" s="32">
        <v>1300</v>
      </c>
      <c r="NU910" s="32">
        <v>21600</v>
      </c>
      <c r="NV910" s="32">
        <v>6</v>
      </c>
      <c r="NW910" s="32">
        <v>67000</v>
      </c>
      <c r="NX910" s="32">
        <v>667000</v>
      </c>
      <c r="NY910" s="32">
        <v>734000</v>
      </c>
      <c r="NZ910" s="32"/>
      <c r="OA910" s="32"/>
      <c r="OB910" s="32"/>
      <c r="OC910" s="32"/>
      <c r="OD910" s="32">
        <v>2</v>
      </c>
      <c r="OE910" s="32">
        <v>184100</v>
      </c>
      <c r="OF910" s="32">
        <v>1444500</v>
      </c>
      <c r="OG910" s="32">
        <v>1628600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29" t="s">
        <v>2825</v>
      </c>
      <c r="E911" s="29" t="s">
        <v>2826</v>
      </c>
      <c r="F911" s="32">
        <v>872</v>
      </c>
      <c r="G911" s="29">
        <v>2</v>
      </c>
      <c r="H911" s="29" t="s">
        <v>449</v>
      </c>
      <c r="I911" s="29">
        <v>99</v>
      </c>
      <c r="J911" s="35">
        <v>1.01</v>
      </c>
      <c r="K911" s="29">
        <v>21</v>
      </c>
      <c r="L911" s="32">
        <v>1485</v>
      </c>
      <c r="M911" s="32">
        <v>198664900</v>
      </c>
      <c r="N911" s="32">
        <v>1013</v>
      </c>
      <c r="O911" s="32">
        <v>44789100</v>
      </c>
      <c r="P911" s="32">
        <v>107416200</v>
      </c>
      <c r="Q911" s="32">
        <v>152205300</v>
      </c>
      <c r="R911" s="32"/>
      <c r="S911" s="32"/>
      <c r="T911" s="32"/>
      <c r="U911" s="32"/>
      <c r="V911" s="32">
        <v>380</v>
      </c>
      <c r="W911" s="32">
        <v>15508100</v>
      </c>
      <c r="X911" s="32">
        <v>58741000</v>
      </c>
      <c r="Y911" s="32">
        <v>742491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359</v>
      </c>
      <c r="AM911" s="32">
        <v>13817800</v>
      </c>
      <c r="AN911" s="32">
        <v>52282100</v>
      </c>
      <c r="AO911" s="32">
        <v>66099900</v>
      </c>
      <c r="AP911" s="32"/>
      <c r="AQ911" s="32"/>
      <c r="AR911" s="32"/>
      <c r="AS911" s="32"/>
      <c r="AT911" s="32">
        <v>13</v>
      </c>
      <c r="AU911" s="32">
        <v>668600</v>
      </c>
      <c r="AV911" s="32">
        <v>3020300</v>
      </c>
      <c r="AW911" s="32">
        <v>3688900</v>
      </c>
      <c r="AX911" s="32"/>
      <c r="AY911" s="32"/>
      <c r="AZ911" s="32"/>
      <c r="BA911" s="32"/>
      <c r="BB911" s="32">
        <v>6</v>
      </c>
      <c r="BC911" s="32">
        <v>777000</v>
      </c>
      <c r="BD911" s="32">
        <v>2615800</v>
      </c>
      <c r="BE911" s="32">
        <v>33928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215000</v>
      </c>
      <c r="CB911" s="32">
        <v>319800</v>
      </c>
      <c r="CC911" s="32">
        <v>534800</v>
      </c>
      <c r="CD911" s="32"/>
      <c r="CE911" s="32"/>
      <c r="CF911" s="32"/>
      <c r="CG911" s="32"/>
      <c r="CH911" s="32">
        <v>1</v>
      </c>
      <c r="CI911" s="32">
        <v>29700</v>
      </c>
      <c r="CJ911" s="32">
        <v>503000</v>
      </c>
      <c r="CK911" s="32">
        <v>532700</v>
      </c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390</v>
      </c>
      <c r="EE911" s="32">
        <v>22938300</v>
      </c>
      <c r="EF911" s="32">
        <v>43493100</v>
      </c>
      <c r="EG911" s="32">
        <v>66431400</v>
      </c>
      <c r="EH911" s="32"/>
      <c r="EI911" s="32"/>
      <c r="EJ911" s="32"/>
      <c r="EK911" s="32"/>
      <c r="EL911" s="32">
        <v>115</v>
      </c>
      <c r="EM911" s="32">
        <v>2707000</v>
      </c>
      <c r="EN911" s="32">
        <v>4580600</v>
      </c>
      <c r="EO911" s="32">
        <v>7287600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10</v>
      </c>
      <c r="GM911" s="32">
        <v>72000</v>
      </c>
      <c r="GN911" s="32">
        <v>142900</v>
      </c>
      <c r="GO911" s="32">
        <v>214900</v>
      </c>
      <c r="GP911" s="32">
        <v>5</v>
      </c>
      <c r="GQ911" s="32">
        <v>122200</v>
      </c>
      <c r="GR911" s="32">
        <v>50100</v>
      </c>
      <c r="GS911" s="32">
        <v>172300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15</v>
      </c>
      <c r="HK911" s="32">
        <v>461000</v>
      </c>
      <c r="HL911" s="32">
        <v>3074900</v>
      </c>
      <c r="HM911" s="32">
        <v>35359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15</v>
      </c>
      <c r="II911" s="32">
        <v>461000</v>
      </c>
      <c r="IJ911" s="32">
        <v>3074900</v>
      </c>
      <c r="IK911" s="32">
        <v>35359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6</v>
      </c>
      <c r="IY911" s="32">
        <v>241500</v>
      </c>
      <c r="IZ911" s="32">
        <v>696500</v>
      </c>
      <c r="JA911" s="32">
        <v>938000</v>
      </c>
      <c r="JB911" s="32">
        <v>4</v>
      </c>
      <c r="JC911" s="32">
        <v>607800</v>
      </c>
      <c r="JD911" s="32">
        <v>1265000</v>
      </c>
      <c r="JE911" s="32">
        <v>1872800</v>
      </c>
      <c r="JF911" s="32"/>
      <c r="JG911" s="32"/>
      <c r="JH911" s="32"/>
      <c r="JI911" s="32"/>
      <c r="JJ911" s="32"/>
      <c r="JK911" s="32"/>
      <c r="JL911" s="32"/>
      <c r="JM911" s="32"/>
      <c r="JN911" s="32">
        <v>6</v>
      </c>
      <c r="JO911" s="32">
        <v>241500</v>
      </c>
      <c r="JP911" s="32">
        <v>696500</v>
      </c>
      <c r="JQ911" s="32">
        <v>938000</v>
      </c>
      <c r="JR911" s="32">
        <v>4</v>
      </c>
      <c r="JS911" s="32">
        <v>607800</v>
      </c>
      <c r="JT911" s="32">
        <v>1265000</v>
      </c>
      <c r="JU911" s="32">
        <v>18728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11</v>
      </c>
      <c r="KE911" s="32">
        <v>1021000</v>
      </c>
      <c r="KF911" s="32">
        <v>2643900</v>
      </c>
      <c r="KG911" s="32">
        <v>3664900</v>
      </c>
      <c r="KH911" s="32">
        <v>2</v>
      </c>
      <c r="KI911" s="32">
        <v>43000</v>
      </c>
      <c r="KJ911" s="32">
        <v>40400</v>
      </c>
      <c r="KK911" s="32">
        <v>83400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8</v>
      </c>
      <c r="LC911" s="32">
        <v>2106900</v>
      </c>
      <c r="LD911" s="32">
        <v>658300</v>
      </c>
      <c r="LE911" s="32">
        <v>2765200</v>
      </c>
      <c r="LF911" s="32"/>
      <c r="LG911" s="32"/>
      <c r="LH911" s="32"/>
      <c r="LI911" s="32"/>
      <c r="LJ911" s="32">
        <v>3</v>
      </c>
      <c r="LK911" s="32">
        <v>772600</v>
      </c>
      <c r="LL911" s="32">
        <v>584100</v>
      </c>
      <c r="LM911" s="32">
        <v>1356700</v>
      </c>
      <c r="LN911" s="32"/>
      <c r="LO911" s="32"/>
      <c r="LP911" s="32"/>
      <c r="LQ911" s="32"/>
      <c r="LR911" s="32">
        <v>8</v>
      </c>
      <c r="LS911" s="32">
        <v>1096500</v>
      </c>
      <c r="LT911" s="32"/>
      <c r="LU911" s="32">
        <v>1096500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76</v>
      </c>
      <c r="MI911" s="32">
        <v>10096600</v>
      </c>
      <c r="MJ911" s="32">
        <v>174900</v>
      </c>
      <c r="MK911" s="32">
        <v>10271500</v>
      </c>
      <c r="ML911" s="32">
        <v>25</v>
      </c>
      <c r="MM911" s="32">
        <v>22940700</v>
      </c>
      <c r="MN911" s="32"/>
      <c r="MO911" s="32">
        <v>22940700</v>
      </c>
      <c r="MP911" s="32">
        <v>353</v>
      </c>
      <c r="MQ911" s="32">
        <v>8919800</v>
      </c>
      <c r="MR911" s="32"/>
      <c r="MS911" s="32">
        <v>8919800</v>
      </c>
      <c r="MT911" s="32">
        <v>18</v>
      </c>
      <c r="MU911" s="32">
        <v>609700</v>
      </c>
      <c r="MV911" s="32"/>
      <c r="MW911" s="32">
        <v>609700</v>
      </c>
      <c r="MX911" s="32">
        <v>20</v>
      </c>
      <c r="MY911" s="32">
        <v>1097400</v>
      </c>
      <c r="MZ911" s="32"/>
      <c r="NA911" s="32">
        <v>1097400</v>
      </c>
      <c r="NB911" s="32">
        <v>6</v>
      </c>
      <c r="NC911" s="32">
        <v>22330800</v>
      </c>
      <c r="ND911" s="32"/>
      <c r="NE911" s="32">
        <v>22330800</v>
      </c>
      <c r="NF911" s="32">
        <v>1449</v>
      </c>
      <c r="NG911" s="32">
        <v>58788100</v>
      </c>
      <c r="NH911" s="32">
        <v>114807600</v>
      </c>
      <c r="NI911" s="32">
        <v>173595700</v>
      </c>
      <c r="NJ911" s="32">
        <v>36</v>
      </c>
      <c r="NK911" s="32">
        <v>23713700</v>
      </c>
      <c r="NL911" s="32">
        <v>1355500</v>
      </c>
      <c r="NM911" s="32">
        <v>25069200</v>
      </c>
      <c r="NN911" s="32">
        <v>128</v>
      </c>
      <c r="NO911" s="32">
        <v>3635700</v>
      </c>
      <c r="NP911" s="32">
        <v>601500</v>
      </c>
      <c r="NQ911" s="32">
        <v>4237200</v>
      </c>
      <c r="NR911" s="32"/>
      <c r="NS911" s="32"/>
      <c r="NT911" s="32"/>
      <c r="NU911" s="32"/>
      <c r="NV911" s="32">
        <v>14</v>
      </c>
      <c r="NW911" s="32">
        <v>326400</v>
      </c>
      <c r="NX911" s="32">
        <v>2886600</v>
      </c>
      <c r="NY911" s="32">
        <v>3213000</v>
      </c>
      <c r="NZ911" s="32"/>
      <c r="OA911" s="32"/>
      <c r="OB911" s="32"/>
      <c r="OC911" s="32"/>
      <c r="OD911" s="32">
        <v>1</v>
      </c>
      <c r="OE911" s="32">
        <v>134600</v>
      </c>
      <c r="OF911" s="32">
        <v>188300</v>
      </c>
      <c r="OG911" s="32">
        <v>322900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29" t="s">
        <v>2825</v>
      </c>
      <c r="E912" s="29" t="s">
        <v>2826</v>
      </c>
      <c r="F912" s="32">
        <v>628</v>
      </c>
      <c r="G912" s="29">
        <v>2</v>
      </c>
      <c r="H912" s="29" t="s">
        <v>449</v>
      </c>
      <c r="I912" s="29">
        <v>94</v>
      </c>
      <c r="J912" s="35">
        <v>1.06</v>
      </c>
      <c r="K912" s="29">
        <v>11</v>
      </c>
      <c r="L912" s="32">
        <v>1078</v>
      </c>
      <c r="M912" s="32">
        <v>124583800</v>
      </c>
      <c r="N912" s="32">
        <v>730</v>
      </c>
      <c r="O912" s="32">
        <v>23155900</v>
      </c>
      <c r="P912" s="32">
        <v>72505500</v>
      </c>
      <c r="Q912" s="32">
        <v>95661400</v>
      </c>
      <c r="R912" s="32"/>
      <c r="S912" s="32"/>
      <c r="T912" s="32"/>
      <c r="U912" s="32"/>
      <c r="V912" s="32">
        <v>287</v>
      </c>
      <c r="W912" s="32">
        <v>10040900</v>
      </c>
      <c r="X912" s="32">
        <v>39374700</v>
      </c>
      <c r="Y912" s="32">
        <v>494156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274</v>
      </c>
      <c r="AM912" s="32">
        <v>9376400</v>
      </c>
      <c r="AN912" s="32">
        <v>36468700</v>
      </c>
      <c r="AO912" s="32">
        <v>45845100</v>
      </c>
      <c r="AP912" s="32"/>
      <c r="AQ912" s="32"/>
      <c r="AR912" s="32"/>
      <c r="AS912" s="32"/>
      <c r="AT912" s="32">
        <v>8</v>
      </c>
      <c r="AU912" s="32">
        <v>312300</v>
      </c>
      <c r="AV912" s="32">
        <v>1650500</v>
      </c>
      <c r="AW912" s="32">
        <v>1962800</v>
      </c>
      <c r="AX912" s="32"/>
      <c r="AY912" s="32"/>
      <c r="AZ912" s="32"/>
      <c r="BA912" s="32"/>
      <c r="BB912" s="32">
        <v>3</v>
      </c>
      <c r="BC912" s="32">
        <v>45500</v>
      </c>
      <c r="BD912" s="32">
        <v>659800</v>
      </c>
      <c r="BE912" s="32">
        <v>705300</v>
      </c>
      <c r="BF912" s="32"/>
      <c r="BG912" s="32"/>
      <c r="BH912" s="32"/>
      <c r="BI912" s="32"/>
      <c r="BJ912" s="32">
        <v>1</v>
      </c>
      <c r="BK912" s="32">
        <v>198900</v>
      </c>
      <c r="BL912" s="32">
        <v>202700</v>
      </c>
      <c r="BM912" s="32">
        <v>401600</v>
      </c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07800</v>
      </c>
      <c r="CB912" s="32">
        <v>393000</v>
      </c>
      <c r="CC912" s="32">
        <v>500800</v>
      </c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249</v>
      </c>
      <c r="EE912" s="32">
        <v>10290900</v>
      </c>
      <c r="EF912" s="32">
        <v>28746300</v>
      </c>
      <c r="EG912" s="32">
        <v>39037200</v>
      </c>
      <c r="EH912" s="32"/>
      <c r="EI912" s="32"/>
      <c r="EJ912" s="32"/>
      <c r="EK912" s="32"/>
      <c r="EL912" s="32">
        <v>157</v>
      </c>
      <c r="EM912" s="32">
        <v>792600</v>
      </c>
      <c r="EN912" s="32">
        <v>2178700</v>
      </c>
      <c r="EO912" s="32">
        <v>29713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5</v>
      </c>
      <c r="GM912" s="32">
        <v>1100</v>
      </c>
      <c r="GN912" s="32"/>
      <c r="GO912" s="32">
        <v>1100</v>
      </c>
      <c r="GP912" s="32">
        <v>4</v>
      </c>
      <c r="GQ912" s="32">
        <v>46000</v>
      </c>
      <c r="GR912" s="32">
        <v>12300</v>
      </c>
      <c r="GS912" s="32">
        <v>583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</v>
      </c>
      <c r="HK912" s="32">
        <v>12400</v>
      </c>
      <c r="HL912" s="32">
        <v>210100</v>
      </c>
      <c r="HM912" s="32">
        <v>2225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</v>
      </c>
      <c r="II912" s="32">
        <v>12400</v>
      </c>
      <c r="IJ912" s="32">
        <v>210100</v>
      </c>
      <c r="IK912" s="32">
        <v>2225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>
        <v>2</v>
      </c>
      <c r="JC912" s="32">
        <v>82400</v>
      </c>
      <c r="JD912" s="32">
        <v>613700</v>
      </c>
      <c r="JE912" s="32">
        <v>696100</v>
      </c>
      <c r="JF912" s="32"/>
      <c r="JG912" s="32"/>
      <c r="JH912" s="32"/>
      <c r="JI912" s="32"/>
      <c r="JJ912" s="32">
        <v>1</v>
      </c>
      <c r="JK912" s="32">
        <v>77800</v>
      </c>
      <c r="JL912" s="32">
        <v>501900</v>
      </c>
      <c r="JM912" s="32">
        <v>579700</v>
      </c>
      <c r="JN912" s="32"/>
      <c r="JO912" s="32"/>
      <c r="JP912" s="32"/>
      <c r="JQ912" s="32"/>
      <c r="JR912" s="32">
        <v>2</v>
      </c>
      <c r="JS912" s="32">
        <v>82400</v>
      </c>
      <c r="JT912" s="32">
        <v>613700</v>
      </c>
      <c r="JU912" s="32">
        <v>6961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10</v>
      </c>
      <c r="KE912" s="32">
        <v>1375000</v>
      </c>
      <c r="KF912" s="32">
        <v>2590300</v>
      </c>
      <c r="KG912" s="32">
        <v>3965300</v>
      </c>
      <c r="KH912" s="32"/>
      <c r="KI912" s="32"/>
      <c r="KJ912" s="32"/>
      <c r="KK912" s="32"/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7</v>
      </c>
      <c r="LC912" s="32">
        <v>1940400</v>
      </c>
      <c r="LD912" s="32">
        <v>358900</v>
      </c>
      <c r="LE912" s="32">
        <v>2299300</v>
      </c>
      <c r="LF912" s="32"/>
      <c r="LG912" s="32"/>
      <c r="LH912" s="32"/>
      <c r="LI912" s="32"/>
      <c r="LJ912" s="32">
        <v>7</v>
      </c>
      <c r="LK912" s="32">
        <v>697200</v>
      </c>
      <c r="LL912" s="32">
        <v>358900</v>
      </c>
      <c r="LM912" s="32">
        <v>1056100</v>
      </c>
      <c r="LN912" s="32"/>
      <c r="LO912" s="32"/>
      <c r="LP912" s="32"/>
      <c r="LQ912" s="32"/>
      <c r="LR912" s="32">
        <v>10</v>
      </c>
      <c r="LS912" s="32">
        <v>1243200</v>
      </c>
      <c r="LT912" s="32"/>
      <c r="LU912" s="32">
        <v>1243200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275</v>
      </c>
      <c r="MI912" s="32">
        <v>10765400</v>
      </c>
      <c r="MJ912" s="32">
        <v>19100</v>
      </c>
      <c r="MK912" s="32">
        <v>10784500</v>
      </c>
      <c r="ML912" s="32">
        <v>34</v>
      </c>
      <c r="MM912" s="32">
        <v>10895300</v>
      </c>
      <c r="MN912" s="32"/>
      <c r="MO912" s="32">
        <v>10895300</v>
      </c>
      <c r="MP912" s="32">
        <v>250</v>
      </c>
      <c r="MQ912" s="32">
        <v>8153600</v>
      </c>
      <c r="MR912" s="32"/>
      <c r="MS912" s="32">
        <v>8153600</v>
      </c>
      <c r="MT912" s="32">
        <v>22</v>
      </c>
      <c r="MU912" s="32">
        <v>184700</v>
      </c>
      <c r="MV912" s="32"/>
      <c r="MW912" s="32">
        <v>184700</v>
      </c>
      <c r="MX912" s="32">
        <v>24</v>
      </c>
      <c r="MY912" s="32">
        <v>2603500</v>
      </c>
      <c r="MZ912" s="32"/>
      <c r="NA912" s="32">
        <v>2603500</v>
      </c>
      <c r="NB912" s="32">
        <v>12</v>
      </c>
      <c r="NC912" s="32">
        <v>10710600</v>
      </c>
      <c r="ND912" s="32"/>
      <c r="NE912" s="32">
        <v>10710600</v>
      </c>
      <c r="NF912" s="32">
        <v>1038</v>
      </c>
      <c r="NG912" s="32">
        <v>37250200</v>
      </c>
      <c r="NH912" s="32">
        <v>75683900</v>
      </c>
      <c r="NI912" s="32">
        <v>112934100</v>
      </c>
      <c r="NJ912" s="32">
        <v>40</v>
      </c>
      <c r="NK912" s="32">
        <v>11023700</v>
      </c>
      <c r="NL912" s="32">
        <v>626000</v>
      </c>
      <c r="NM912" s="32">
        <v>11649700</v>
      </c>
      <c r="NN912" s="32">
        <v>37</v>
      </c>
      <c r="NO912" s="32">
        <v>2031500</v>
      </c>
      <c r="NP912" s="32">
        <v>2205800</v>
      </c>
      <c r="NQ912" s="32">
        <v>4237300</v>
      </c>
      <c r="NR912" s="32"/>
      <c r="NS912" s="32"/>
      <c r="NT912" s="32"/>
      <c r="NU912" s="32"/>
      <c r="NV912" s="32">
        <v>1</v>
      </c>
      <c r="NW912" s="32">
        <v>12400</v>
      </c>
      <c r="NX912" s="32">
        <v>210100</v>
      </c>
      <c r="NY912" s="32">
        <v>222500</v>
      </c>
      <c r="NZ912" s="32"/>
      <c r="OA912" s="32"/>
      <c r="OB912" s="32"/>
      <c r="OC912" s="32"/>
      <c r="OD912" s="32"/>
      <c r="OE912" s="32"/>
      <c r="OF912" s="32"/>
      <c r="OG912" s="32"/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54</v>
      </c>
      <c r="D913" s="29" t="s">
        <v>2825</v>
      </c>
      <c r="E913" s="29" t="s">
        <v>2826</v>
      </c>
      <c r="F913" s="32">
        <v>281781</v>
      </c>
      <c r="G913" s="29">
        <v>3</v>
      </c>
      <c r="H913" s="29" t="s">
        <v>449</v>
      </c>
      <c r="I913" s="29">
        <v>99</v>
      </c>
      <c r="J913" s="35">
        <v>1.01</v>
      </c>
      <c r="K913" s="29">
        <v>9</v>
      </c>
      <c r="L913" s="32">
        <v>99722</v>
      </c>
      <c r="M913" s="32">
        <v>35641738900</v>
      </c>
      <c r="N913" s="32">
        <v>90396</v>
      </c>
      <c r="O913" s="32">
        <v>8162040300</v>
      </c>
      <c r="P913" s="32">
        <v>16646408000</v>
      </c>
      <c r="Q913" s="32">
        <v>24808448300</v>
      </c>
      <c r="R913" s="32">
        <v>61</v>
      </c>
      <c r="S913" s="32">
        <v>21632700</v>
      </c>
      <c r="T913" s="32">
        <v>31321000</v>
      </c>
      <c r="U913" s="32">
        <v>52953700</v>
      </c>
      <c r="V913" s="32">
        <v>89461</v>
      </c>
      <c r="W913" s="32">
        <v>8079717500</v>
      </c>
      <c r="X913" s="32">
        <v>16245396900</v>
      </c>
      <c r="Y913" s="32">
        <v>24325114400</v>
      </c>
      <c r="Z913" s="32">
        <v>32</v>
      </c>
      <c r="AA913" s="32">
        <v>9419000</v>
      </c>
      <c r="AB913" s="32">
        <v>13172800</v>
      </c>
      <c r="AC913" s="32">
        <v>22591800</v>
      </c>
      <c r="AD913" s="32">
        <v>12435</v>
      </c>
      <c r="AE913" s="32">
        <v>410924500</v>
      </c>
      <c r="AF913" s="32">
        <v>1958633600</v>
      </c>
      <c r="AG913" s="32">
        <v>2369558100</v>
      </c>
      <c r="AH913" s="32"/>
      <c r="AI913" s="32"/>
      <c r="AJ913" s="32"/>
      <c r="AK913" s="32"/>
      <c r="AL913" s="32">
        <v>65920</v>
      </c>
      <c r="AM913" s="32">
        <v>6196306700</v>
      </c>
      <c r="AN913" s="32">
        <v>11082953500</v>
      </c>
      <c r="AO913" s="32">
        <v>17279260200</v>
      </c>
      <c r="AP913" s="32">
        <v>25</v>
      </c>
      <c r="AQ913" s="32">
        <v>5637200</v>
      </c>
      <c r="AR913" s="32">
        <v>3491200</v>
      </c>
      <c r="AS913" s="32">
        <v>9128400</v>
      </c>
      <c r="AT913" s="32">
        <v>6063</v>
      </c>
      <c r="AU913" s="32">
        <v>608782800</v>
      </c>
      <c r="AV913" s="32">
        <v>980080000</v>
      </c>
      <c r="AW913" s="32">
        <v>1588862800</v>
      </c>
      <c r="AX913" s="32">
        <v>3</v>
      </c>
      <c r="AY913" s="32">
        <v>814400</v>
      </c>
      <c r="AZ913" s="32">
        <v>802100</v>
      </c>
      <c r="BA913" s="32">
        <v>1616500</v>
      </c>
      <c r="BB913" s="32">
        <v>2874</v>
      </c>
      <c r="BC913" s="32">
        <v>316231700</v>
      </c>
      <c r="BD913" s="32">
        <v>701567500</v>
      </c>
      <c r="BE913" s="32">
        <v>1017799200</v>
      </c>
      <c r="BF913" s="32">
        <v>2</v>
      </c>
      <c r="BG913" s="32">
        <v>247400</v>
      </c>
      <c r="BH913" s="32">
        <v>764500</v>
      </c>
      <c r="BI913" s="32">
        <v>1011900</v>
      </c>
      <c r="BJ913" s="32">
        <v>934</v>
      </c>
      <c r="BK913" s="32">
        <v>101677400</v>
      </c>
      <c r="BL913" s="32">
        <v>249397900</v>
      </c>
      <c r="BM913" s="32">
        <v>351075300</v>
      </c>
      <c r="BN913" s="32"/>
      <c r="BO913" s="32"/>
      <c r="BP913" s="32"/>
      <c r="BQ913" s="32"/>
      <c r="BR913" s="32">
        <v>160</v>
      </c>
      <c r="BS913" s="32">
        <v>19661000</v>
      </c>
      <c r="BT913" s="32">
        <v>42313600</v>
      </c>
      <c r="BU913" s="32">
        <v>61974600</v>
      </c>
      <c r="BV913" s="32"/>
      <c r="BW913" s="32"/>
      <c r="BX913" s="32"/>
      <c r="BY913" s="32"/>
      <c r="BZ913" s="32">
        <v>622</v>
      </c>
      <c r="CA913" s="32">
        <v>104375900</v>
      </c>
      <c r="CB913" s="32">
        <v>258291100</v>
      </c>
      <c r="CC913" s="32">
        <v>362667000</v>
      </c>
      <c r="CD913" s="32">
        <v>1</v>
      </c>
      <c r="CE913" s="32">
        <v>1373500</v>
      </c>
      <c r="CF913" s="32">
        <v>1172900</v>
      </c>
      <c r="CG913" s="32">
        <v>2546400</v>
      </c>
      <c r="CH913" s="32">
        <v>255</v>
      </c>
      <c r="CI913" s="32">
        <v>81718400</v>
      </c>
      <c r="CJ913" s="32">
        <v>223177400</v>
      </c>
      <c r="CK913" s="32">
        <v>304895800</v>
      </c>
      <c r="CL913" s="32">
        <v>1</v>
      </c>
      <c r="CM913" s="32">
        <v>532300</v>
      </c>
      <c r="CN913" s="32">
        <v>1910300</v>
      </c>
      <c r="CO913" s="32">
        <v>2442600</v>
      </c>
      <c r="CP913" s="32">
        <v>75</v>
      </c>
      <c r="CQ913" s="32">
        <v>38989500</v>
      </c>
      <c r="CR913" s="32">
        <v>119482500</v>
      </c>
      <c r="CS913" s="32">
        <v>158472000</v>
      </c>
      <c r="CT913" s="32"/>
      <c r="CU913" s="32">
        <v>355400</v>
      </c>
      <c r="CV913" s="32">
        <v>2868900</v>
      </c>
      <c r="CW913" s="32">
        <v>3224300</v>
      </c>
      <c r="CX913" s="32">
        <v>53</v>
      </c>
      <c r="CY913" s="32">
        <v>46336700</v>
      </c>
      <c r="CZ913" s="32">
        <v>130820700</v>
      </c>
      <c r="DA913" s="32">
        <v>177157400</v>
      </c>
      <c r="DB913" s="32"/>
      <c r="DC913" s="32">
        <v>122300</v>
      </c>
      <c r="DD913" s="32">
        <v>189300</v>
      </c>
      <c r="DE913" s="32">
        <v>311600</v>
      </c>
      <c r="DF913" s="32">
        <v>38</v>
      </c>
      <c r="DG913" s="32">
        <v>50559400</v>
      </c>
      <c r="DH913" s="32">
        <v>172771100</v>
      </c>
      <c r="DI913" s="32">
        <v>223330500</v>
      </c>
      <c r="DJ913" s="32"/>
      <c r="DK913" s="32"/>
      <c r="DL913" s="32"/>
      <c r="DM913" s="32"/>
      <c r="DN913" s="32">
        <v>24</v>
      </c>
      <c r="DO913" s="32">
        <v>60193500</v>
      </c>
      <c r="DP913" s="32">
        <v>164657500</v>
      </c>
      <c r="DQ913" s="32">
        <v>224851000</v>
      </c>
      <c r="DR913" s="32"/>
      <c r="DS913" s="32">
        <v>336500</v>
      </c>
      <c r="DT913" s="32">
        <v>1973600</v>
      </c>
      <c r="DU913" s="32">
        <v>2310100</v>
      </c>
      <c r="DV913" s="32">
        <v>8</v>
      </c>
      <c r="DW913" s="32">
        <v>43960000</v>
      </c>
      <c r="DX913" s="32">
        <v>161250500</v>
      </c>
      <c r="DY913" s="32">
        <v>205210500</v>
      </c>
      <c r="DZ913" s="32"/>
      <c r="EA913" s="32"/>
      <c r="EB913" s="32"/>
      <c r="EC913" s="32"/>
      <c r="ED913" s="32">
        <v>19</v>
      </c>
      <c r="EE913" s="32">
        <v>3826400</v>
      </c>
      <c r="EF913" s="32">
        <v>881500</v>
      </c>
      <c r="EG913" s="32">
        <v>4707900</v>
      </c>
      <c r="EH913" s="32"/>
      <c r="EI913" s="32"/>
      <c r="EJ913" s="32"/>
      <c r="EK913" s="32"/>
      <c r="EL913" s="32">
        <v>720</v>
      </c>
      <c r="EM913" s="32">
        <v>13547100</v>
      </c>
      <c r="EN913" s="32">
        <v>64742300</v>
      </c>
      <c r="EO913" s="32">
        <v>78289400</v>
      </c>
      <c r="EP913" s="32"/>
      <c r="EQ913" s="32"/>
      <c r="ER913" s="32"/>
      <c r="ES913" s="32"/>
      <c r="ET913" s="32">
        <v>72</v>
      </c>
      <c r="EU913" s="32">
        <v>49770800</v>
      </c>
      <c r="EV913" s="32">
        <v>329720500</v>
      </c>
      <c r="EW913" s="32">
        <v>379491300</v>
      </c>
      <c r="EX913" s="32">
        <v>26</v>
      </c>
      <c r="EY913" s="32">
        <v>12213400</v>
      </c>
      <c r="EZ913" s="32">
        <v>18148200</v>
      </c>
      <c r="FA913" s="32">
        <v>30361600</v>
      </c>
      <c r="FB913" s="32">
        <v>1</v>
      </c>
      <c r="FC913" s="32">
        <v>1921400</v>
      </c>
      <c r="FD913" s="32">
        <v>282300</v>
      </c>
      <c r="FE913" s="32">
        <v>2203700</v>
      </c>
      <c r="FF913" s="32">
        <v>4</v>
      </c>
      <c r="FG913" s="32">
        <v>11953600</v>
      </c>
      <c r="FH913" s="32">
        <v>641700</v>
      </c>
      <c r="FI913" s="32">
        <v>12595300</v>
      </c>
      <c r="FJ913" s="32"/>
      <c r="FK913" s="32"/>
      <c r="FL913" s="32"/>
      <c r="FM913" s="32"/>
      <c r="FN913" s="32">
        <v>105</v>
      </c>
      <c r="FO913" s="32">
        <v>39776500</v>
      </c>
      <c r="FP913" s="32">
        <v>193200600</v>
      </c>
      <c r="FQ913" s="32">
        <v>232977100</v>
      </c>
      <c r="FR913" s="32"/>
      <c r="FS913" s="32"/>
      <c r="FT913" s="32"/>
      <c r="FU913" s="32"/>
      <c r="FV913" s="32">
        <v>84</v>
      </c>
      <c r="FW913" s="32">
        <v>38721600</v>
      </c>
      <c r="FX913" s="32">
        <v>185820700</v>
      </c>
      <c r="FY913" s="32">
        <v>224542300</v>
      </c>
      <c r="FZ913" s="32"/>
      <c r="GA913" s="32"/>
      <c r="GB913" s="32"/>
      <c r="GC913" s="32"/>
      <c r="GD913" s="32">
        <v>21</v>
      </c>
      <c r="GE913" s="32">
        <v>1054900</v>
      </c>
      <c r="GF913" s="32">
        <v>7379900</v>
      </c>
      <c r="GG913" s="32">
        <v>8434800</v>
      </c>
      <c r="GH913" s="32"/>
      <c r="GI913" s="32"/>
      <c r="GJ913" s="32"/>
      <c r="GK913" s="32"/>
      <c r="GL913" s="32">
        <v>210</v>
      </c>
      <c r="GM913" s="32">
        <v>89152100</v>
      </c>
      <c r="GN913" s="32">
        <v>78567600</v>
      </c>
      <c r="GO913" s="32">
        <v>167719700</v>
      </c>
      <c r="GP913" s="32">
        <v>658</v>
      </c>
      <c r="GQ913" s="32">
        <v>146079600</v>
      </c>
      <c r="GR913" s="32">
        <v>173455700</v>
      </c>
      <c r="GS913" s="32">
        <v>319535300</v>
      </c>
      <c r="GT913" s="32">
        <v>10</v>
      </c>
      <c r="GU913" s="32">
        <v>22973000</v>
      </c>
      <c r="GV913" s="32"/>
      <c r="GW913" s="32">
        <v>22973000</v>
      </c>
      <c r="GX913" s="32">
        <v>1</v>
      </c>
      <c r="GY913" s="32">
        <v>3311100</v>
      </c>
      <c r="GZ913" s="32"/>
      <c r="HA913" s="32">
        <v>3311100</v>
      </c>
      <c r="HB913" s="32">
        <v>71</v>
      </c>
      <c r="HC913" s="32">
        <v>40503300</v>
      </c>
      <c r="HD913" s="32">
        <v>14074900</v>
      </c>
      <c r="HE913" s="32">
        <v>54578200</v>
      </c>
      <c r="HF913" s="32">
        <v>24</v>
      </c>
      <c r="HG913" s="32">
        <v>35778300</v>
      </c>
      <c r="HH913" s="32">
        <v>29422400</v>
      </c>
      <c r="HI913" s="32">
        <v>65200700</v>
      </c>
      <c r="HJ913" s="32">
        <v>1137</v>
      </c>
      <c r="HK913" s="32">
        <v>814952300</v>
      </c>
      <c r="HL913" s="32">
        <v>1622823800</v>
      </c>
      <c r="HM913" s="32">
        <v>2437776100</v>
      </c>
      <c r="HN913" s="32">
        <v>46</v>
      </c>
      <c r="HO913" s="32">
        <v>10478800</v>
      </c>
      <c r="HP913" s="32">
        <v>14837100</v>
      </c>
      <c r="HQ913" s="32">
        <v>25315900</v>
      </c>
      <c r="HR913" s="32">
        <v>441</v>
      </c>
      <c r="HS913" s="32">
        <v>416274100</v>
      </c>
      <c r="HT913" s="32">
        <v>1033932000</v>
      </c>
      <c r="HU913" s="32">
        <v>1450206100</v>
      </c>
      <c r="HV913" s="32">
        <v>7</v>
      </c>
      <c r="HW913" s="32">
        <v>785600</v>
      </c>
      <c r="HX913" s="32">
        <v>2936200</v>
      </c>
      <c r="HY913" s="32">
        <v>3721800</v>
      </c>
      <c r="HZ913" s="32">
        <v>27</v>
      </c>
      <c r="IA913" s="32">
        <v>6176500</v>
      </c>
      <c r="IB913" s="32">
        <v>17249200</v>
      </c>
      <c r="IC913" s="32">
        <v>23425700</v>
      </c>
      <c r="ID913" s="32"/>
      <c r="IE913" s="32"/>
      <c r="IF913" s="32"/>
      <c r="IG913" s="32"/>
      <c r="IH913" s="32">
        <v>995</v>
      </c>
      <c r="II913" s="32">
        <v>807223400</v>
      </c>
      <c r="IJ913" s="32">
        <v>1597543400</v>
      </c>
      <c r="IK913" s="32">
        <v>2404766800</v>
      </c>
      <c r="IL913" s="32">
        <v>46</v>
      </c>
      <c r="IM913" s="32">
        <v>10478800</v>
      </c>
      <c r="IN913" s="32">
        <v>14837100</v>
      </c>
      <c r="IO913" s="32">
        <v>25315900</v>
      </c>
      <c r="IP913" s="32">
        <v>142</v>
      </c>
      <c r="IQ913" s="32">
        <v>7728900</v>
      </c>
      <c r="IR913" s="32">
        <v>25280400</v>
      </c>
      <c r="IS913" s="32">
        <v>33009300</v>
      </c>
      <c r="IT913" s="32"/>
      <c r="IU913" s="32"/>
      <c r="IV913" s="32"/>
      <c r="IW913" s="32"/>
      <c r="IX913" s="32">
        <v>862</v>
      </c>
      <c r="IY913" s="32">
        <v>315603100</v>
      </c>
      <c r="IZ913" s="32">
        <v>1552393300</v>
      </c>
      <c r="JA913" s="32">
        <v>1867996400</v>
      </c>
      <c r="JB913" s="32">
        <v>370</v>
      </c>
      <c r="JC913" s="32">
        <v>544540600</v>
      </c>
      <c r="JD913" s="32">
        <v>2695644300</v>
      </c>
      <c r="JE913" s="32">
        <v>3240184900</v>
      </c>
      <c r="JF913" s="32">
        <v>152</v>
      </c>
      <c r="JG913" s="32">
        <v>157569000</v>
      </c>
      <c r="JH913" s="32">
        <v>1168687100</v>
      </c>
      <c r="JI913" s="32">
        <v>1326256100</v>
      </c>
      <c r="JJ913" s="32">
        <v>24</v>
      </c>
      <c r="JK913" s="32">
        <v>159899900</v>
      </c>
      <c r="JL913" s="32">
        <v>1167162500</v>
      </c>
      <c r="JM913" s="32">
        <v>1327062400</v>
      </c>
      <c r="JN913" s="32">
        <v>753</v>
      </c>
      <c r="JO913" s="32">
        <v>296288400</v>
      </c>
      <c r="JP913" s="32">
        <v>1480942500</v>
      </c>
      <c r="JQ913" s="32">
        <v>1777230900</v>
      </c>
      <c r="JR913" s="32">
        <v>366</v>
      </c>
      <c r="JS913" s="32">
        <v>544022800</v>
      </c>
      <c r="JT913" s="32">
        <v>2692902400</v>
      </c>
      <c r="JU913" s="32">
        <v>3236925200</v>
      </c>
      <c r="JV913" s="32">
        <v>109</v>
      </c>
      <c r="JW913" s="32">
        <v>19314700</v>
      </c>
      <c r="JX913" s="32">
        <v>71450800</v>
      </c>
      <c r="JY913" s="32">
        <v>90765500</v>
      </c>
      <c r="JZ913" s="32">
        <v>4</v>
      </c>
      <c r="KA913" s="32">
        <v>517800</v>
      </c>
      <c r="KB913" s="32">
        <v>2741900</v>
      </c>
      <c r="KC913" s="32">
        <v>3259700</v>
      </c>
      <c r="KD913" s="32">
        <v>86</v>
      </c>
      <c r="KE913" s="32">
        <v>73625200</v>
      </c>
      <c r="KF913" s="32">
        <v>363339700</v>
      </c>
      <c r="KG913" s="32">
        <v>436964900</v>
      </c>
      <c r="KH913" s="32">
        <v>474</v>
      </c>
      <c r="KI913" s="32">
        <v>555580200</v>
      </c>
      <c r="KJ913" s="32">
        <v>431791800</v>
      </c>
      <c r="KK913" s="32">
        <v>987372000</v>
      </c>
      <c r="KL913" s="32">
        <v>15</v>
      </c>
      <c r="KM913" s="32">
        <v>23710100</v>
      </c>
      <c r="KN913" s="32">
        <v>19297100</v>
      </c>
      <c r="KO913" s="32">
        <v>43007200</v>
      </c>
      <c r="KP913" s="32"/>
      <c r="KQ913" s="32">
        <v>9611200</v>
      </c>
      <c r="KR913" s="32">
        <v>9487100</v>
      </c>
      <c r="KS913" s="32">
        <v>19098300</v>
      </c>
      <c r="KT913" s="32">
        <v>18</v>
      </c>
      <c r="KU913" s="32">
        <v>1800</v>
      </c>
      <c r="KV913" s="32"/>
      <c r="KW913" s="32">
        <v>1800</v>
      </c>
      <c r="KX913" s="32">
        <v>389</v>
      </c>
      <c r="KY913" s="32">
        <v>387071500</v>
      </c>
      <c r="KZ913" s="32">
        <v>6377000</v>
      </c>
      <c r="LA913" s="32">
        <v>393448500</v>
      </c>
      <c r="LB913" s="32">
        <v>328</v>
      </c>
      <c r="LC913" s="32">
        <v>71501500</v>
      </c>
      <c r="LD913" s="32">
        <v>42386400</v>
      </c>
      <c r="LE913" s="32">
        <v>113887900</v>
      </c>
      <c r="LF913" s="32">
        <v>8</v>
      </c>
      <c r="LG913" s="32">
        <v>4665100</v>
      </c>
      <c r="LH913" s="32">
        <v>2408400</v>
      </c>
      <c r="LI913" s="32">
        <v>7073500</v>
      </c>
      <c r="LJ913" s="32">
        <v>314</v>
      </c>
      <c r="LK913" s="32">
        <v>65312700</v>
      </c>
      <c r="LL913" s="32">
        <v>39171700</v>
      </c>
      <c r="LM913" s="32">
        <v>104484400</v>
      </c>
      <c r="LN913" s="32">
        <v>7</v>
      </c>
      <c r="LO913" s="32">
        <v>4586700</v>
      </c>
      <c r="LP913" s="32">
        <v>2331600</v>
      </c>
      <c r="LQ913" s="32">
        <v>6918300</v>
      </c>
      <c r="LR913" s="32">
        <v>2</v>
      </c>
      <c r="LS913" s="32">
        <v>156300</v>
      </c>
      <c r="LT913" s="32">
        <v>61200</v>
      </c>
      <c r="LU913" s="32">
        <v>217500</v>
      </c>
      <c r="LV913" s="32"/>
      <c r="LW913" s="32"/>
      <c r="LX913" s="32"/>
      <c r="LY913" s="32"/>
      <c r="LZ913" s="32">
        <v>5</v>
      </c>
      <c r="MA913" s="32">
        <v>4745400</v>
      </c>
      <c r="MB913" s="32">
        <v>1346300</v>
      </c>
      <c r="MC913" s="32">
        <v>6091700</v>
      </c>
      <c r="MD913" s="32"/>
      <c r="ME913" s="32"/>
      <c r="MF913" s="32"/>
      <c r="MG913" s="32"/>
      <c r="MH913" s="32">
        <v>3959</v>
      </c>
      <c r="MI913" s="32">
        <v>590828700</v>
      </c>
      <c r="MJ913" s="32">
        <v>19339600</v>
      </c>
      <c r="MK913" s="32">
        <v>610168300</v>
      </c>
      <c r="ML913" s="32">
        <v>1022</v>
      </c>
      <c r="MM913" s="32">
        <v>328401500</v>
      </c>
      <c r="MN913" s="32">
        <v>4963400</v>
      </c>
      <c r="MO913" s="32">
        <v>333364900</v>
      </c>
      <c r="MP913" s="32">
        <v>3787</v>
      </c>
      <c r="MQ913" s="32">
        <v>539831300</v>
      </c>
      <c r="MR913" s="32">
        <v>37100</v>
      </c>
      <c r="MS913" s="32">
        <v>539868400</v>
      </c>
      <c r="MT913" s="32">
        <v>988</v>
      </c>
      <c r="MU913" s="32">
        <v>312010800</v>
      </c>
      <c r="MV913" s="32">
        <v>14900</v>
      </c>
      <c r="MW913" s="32">
        <v>312025700</v>
      </c>
      <c r="MX913" s="32"/>
      <c r="MY913" s="32"/>
      <c r="MZ913" s="32"/>
      <c r="NA913" s="32"/>
      <c r="NB913" s="32"/>
      <c r="NC913" s="32"/>
      <c r="ND913" s="32"/>
      <c r="NE913" s="32"/>
      <c r="NF913" s="32">
        <v>97083</v>
      </c>
      <c r="NG913" s="32">
        <v>10157479700</v>
      </c>
      <c r="NH913" s="32">
        <v>20518459000</v>
      </c>
      <c r="NI913" s="32">
        <v>30675938700</v>
      </c>
      <c r="NJ913" s="32">
        <v>2639</v>
      </c>
      <c r="NK913" s="32">
        <v>1611378500</v>
      </c>
      <c r="NL913" s="32">
        <v>3354421700</v>
      </c>
      <c r="NM913" s="32">
        <v>4965800200</v>
      </c>
      <c r="NN913" s="32">
        <v>119</v>
      </c>
      <c r="NO913" s="32">
        <v>1303500</v>
      </c>
      <c r="NP913" s="32">
        <v>4742800</v>
      </c>
      <c r="NQ913" s="32">
        <v>6046300</v>
      </c>
      <c r="NR913" s="32">
        <v>3</v>
      </c>
      <c r="NS913" s="32">
        <v>300</v>
      </c>
      <c r="NT913" s="32"/>
      <c r="NU913" s="32">
        <v>300</v>
      </c>
      <c r="NV913" s="32">
        <v>640</v>
      </c>
      <c r="NW913" s="32">
        <v>353168600</v>
      </c>
      <c r="NX913" s="32">
        <v>518644700</v>
      </c>
      <c r="NY913" s="32">
        <v>871813300</v>
      </c>
      <c r="NZ913" s="32">
        <v>39</v>
      </c>
      <c r="OA913" s="32">
        <v>8780900</v>
      </c>
      <c r="OB913" s="32">
        <v>10898700</v>
      </c>
      <c r="OC913" s="32">
        <v>19679600</v>
      </c>
      <c r="OD913" s="32">
        <v>29</v>
      </c>
      <c r="OE913" s="32">
        <v>39333100</v>
      </c>
      <c r="OF913" s="32">
        <v>52997900</v>
      </c>
      <c r="OG913" s="32">
        <v>92331000</v>
      </c>
      <c r="OH913" s="32"/>
      <c r="OI913" s="32">
        <v>912300</v>
      </c>
      <c r="OJ913" s="32">
        <v>1002200</v>
      </c>
      <c r="OK913" s="32">
        <v>1914500</v>
      </c>
    </row>
    <row r="914" spans="1:401" x14ac:dyDescent="0.3">
      <c r="A914" s="29" t="s">
        <v>2251</v>
      </c>
      <c r="B914" s="29" t="s">
        <v>915</v>
      </c>
      <c r="C914" s="29" t="s">
        <v>448</v>
      </c>
      <c r="D914" s="29" t="s">
        <v>2827</v>
      </c>
      <c r="E914" s="29" t="s">
        <v>2828</v>
      </c>
      <c r="F914" s="32">
        <v>5563</v>
      </c>
      <c r="G914" s="29">
        <v>3</v>
      </c>
      <c r="H914" s="29" t="s">
        <v>449</v>
      </c>
      <c r="I914" s="29">
        <v>97</v>
      </c>
      <c r="J914" s="35">
        <v>1.03</v>
      </c>
      <c r="K914" s="29">
        <v>18</v>
      </c>
      <c r="L914" s="32">
        <v>3422</v>
      </c>
      <c r="M914" s="32">
        <v>660357100</v>
      </c>
      <c r="N914" s="32">
        <v>2039</v>
      </c>
      <c r="O914" s="32">
        <v>84635000</v>
      </c>
      <c r="P914" s="32">
        <v>442685200</v>
      </c>
      <c r="Q914" s="32">
        <v>527320200</v>
      </c>
      <c r="R914" s="32">
        <v>3</v>
      </c>
      <c r="S914" s="32">
        <v>249900</v>
      </c>
      <c r="T914" s="32">
        <v>567300</v>
      </c>
      <c r="U914" s="32">
        <v>817200</v>
      </c>
      <c r="V914" s="32">
        <v>1808</v>
      </c>
      <c r="W914" s="32">
        <v>74430600</v>
      </c>
      <c r="X914" s="32">
        <v>429602000</v>
      </c>
      <c r="Y914" s="32">
        <v>50403260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1682</v>
      </c>
      <c r="AM914" s="32">
        <v>68912700</v>
      </c>
      <c r="AN914" s="32">
        <v>394456100</v>
      </c>
      <c r="AO914" s="32">
        <v>463368800</v>
      </c>
      <c r="AP914" s="32"/>
      <c r="AQ914" s="32"/>
      <c r="AR914" s="32"/>
      <c r="AS914" s="32"/>
      <c r="AT914" s="32">
        <v>118</v>
      </c>
      <c r="AU914" s="32">
        <v>5150300</v>
      </c>
      <c r="AV914" s="32">
        <v>32698100</v>
      </c>
      <c r="AW914" s="32">
        <v>37848400</v>
      </c>
      <c r="AX914" s="32"/>
      <c r="AY914" s="32"/>
      <c r="AZ914" s="32"/>
      <c r="BA914" s="32"/>
      <c r="BB914" s="32">
        <v>6</v>
      </c>
      <c r="BC914" s="32">
        <v>286900</v>
      </c>
      <c r="BD914" s="32">
        <v>1837900</v>
      </c>
      <c r="BE914" s="32">
        <v>2124800</v>
      </c>
      <c r="BF914" s="32"/>
      <c r="BG914" s="32"/>
      <c r="BH914" s="32"/>
      <c r="BI914" s="32"/>
      <c r="BJ914" s="32">
        <v>1</v>
      </c>
      <c r="BK914" s="32">
        <v>37200</v>
      </c>
      <c r="BL914" s="32">
        <v>295200</v>
      </c>
      <c r="BM914" s="32">
        <v>332400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43500</v>
      </c>
      <c r="CB914" s="32">
        <v>314700</v>
      </c>
      <c r="CC914" s="32">
        <v>35820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134</v>
      </c>
      <c r="EE914" s="32">
        <v>5673800</v>
      </c>
      <c r="EF914" s="32">
        <v>9104400</v>
      </c>
      <c r="EG914" s="32">
        <v>14778200</v>
      </c>
      <c r="EH914" s="32"/>
      <c r="EI914" s="32"/>
      <c r="EJ914" s="32"/>
      <c r="EK914" s="32"/>
      <c r="EL914" s="32">
        <v>19</v>
      </c>
      <c r="EM914" s="32">
        <v>469600</v>
      </c>
      <c r="EN914" s="32">
        <v>1320100</v>
      </c>
      <c r="EO914" s="32">
        <v>1789700</v>
      </c>
      <c r="EP914" s="32"/>
      <c r="EQ914" s="32"/>
      <c r="ER914" s="32"/>
      <c r="ES914" s="32"/>
      <c r="ET914" s="32">
        <v>2</v>
      </c>
      <c r="EU914" s="32">
        <v>101700</v>
      </c>
      <c r="EV914" s="32">
        <v>1157500</v>
      </c>
      <c r="EW914" s="32">
        <v>1259200</v>
      </c>
      <c r="EX914" s="32">
        <v>1</v>
      </c>
      <c r="EY914" s="32">
        <v>198000</v>
      </c>
      <c r="EZ914" s="32">
        <v>546300</v>
      </c>
      <c r="FA914" s="32">
        <v>744300</v>
      </c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>
        <v>8</v>
      </c>
      <c r="FO914" s="32">
        <v>713800</v>
      </c>
      <c r="FP914" s="32">
        <v>5145800</v>
      </c>
      <c r="FQ914" s="32">
        <v>5859600</v>
      </c>
      <c r="FR914" s="32"/>
      <c r="FS914" s="32"/>
      <c r="FT914" s="32"/>
      <c r="FU914" s="32"/>
      <c r="FV914" s="32">
        <v>8</v>
      </c>
      <c r="FW914" s="32">
        <v>713800</v>
      </c>
      <c r="FX914" s="32">
        <v>5145800</v>
      </c>
      <c r="FY914" s="32">
        <v>5859600</v>
      </c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51</v>
      </c>
      <c r="GM914" s="32">
        <v>485900</v>
      </c>
      <c r="GN914" s="32">
        <v>8907000</v>
      </c>
      <c r="GO914" s="32">
        <v>9392900</v>
      </c>
      <c r="GP914" s="32">
        <v>139</v>
      </c>
      <c r="GQ914" s="32">
        <v>62800</v>
      </c>
      <c r="GR914" s="32"/>
      <c r="GS914" s="32">
        <v>6280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7</v>
      </c>
      <c r="HK914" s="32">
        <v>606900</v>
      </c>
      <c r="HL914" s="32">
        <v>5097900</v>
      </c>
      <c r="HM914" s="32">
        <v>5704800</v>
      </c>
      <c r="HN914" s="32"/>
      <c r="HO914" s="32"/>
      <c r="HP914" s="32"/>
      <c r="HQ914" s="32"/>
      <c r="HR914" s="32">
        <v>10</v>
      </c>
      <c r="HS914" s="32">
        <v>190500</v>
      </c>
      <c r="HT914" s="32">
        <v>1949300</v>
      </c>
      <c r="HU914" s="32">
        <v>2139800</v>
      </c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8</v>
      </c>
      <c r="II914" s="32">
        <v>539100</v>
      </c>
      <c r="IJ914" s="32">
        <v>3539900</v>
      </c>
      <c r="IK914" s="32">
        <v>4079000</v>
      </c>
      <c r="IL914" s="32"/>
      <c r="IM914" s="32"/>
      <c r="IN914" s="32"/>
      <c r="IO914" s="32"/>
      <c r="IP914" s="32">
        <v>9</v>
      </c>
      <c r="IQ914" s="32">
        <v>67800</v>
      </c>
      <c r="IR914" s="32">
        <v>1558000</v>
      </c>
      <c r="IS914" s="32">
        <v>1625800</v>
      </c>
      <c r="IT914" s="32"/>
      <c r="IU914" s="32"/>
      <c r="IV914" s="32"/>
      <c r="IW914" s="32"/>
      <c r="IX914" s="32">
        <v>37</v>
      </c>
      <c r="IY914" s="32">
        <v>1268000</v>
      </c>
      <c r="IZ914" s="32">
        <v>7811200</v>
      </c>
      <c r="JA914" s="32">
        <v>9079200</v>
      </c>
      <c r="JB914" s="32">
        <v>7</v>
      </c>
      <c r="JC914" s="32">
        <v>346100</v>
      </c>
      <c r="JD914" s="32">
        <v>6505600</v>
      </c>
      <c r="JE914" s="32">
        <v>6851700</v>
      </c>
      <c r="JF914" s="32"/>
      <c r="JG914" s="32"/>
      <c r="JH914" s="32"/>
      <c r="JI914" s="32"/>
      <c r="JJ914" s="32"/>
      <c r="JK914" s="32"/>
      <c r="JL914" s="32"/>
      <c r="JM914" s="32"/>
      <c r="JN914" s="32">
        <v>21</v>
      </c>
      <c r="JO914" s="32">
        <v>1080000</v>
      </c>
      <c r="JP914" s="32">
        <v>5181500</v>
      </c>
      <c r="JQ914" s="32">
        <v>6261500</v>
      </c>
      <c r="JR914" s="32">
        <v>7</v>
      </c>
      <c r="JS914" s="32">
        <v>346100</v>
      </c>
      <c r="JT914" s="32">
        <v>6505600</v>
      </c>
      <c r="JU914" s="32">
        <v>6851700</v>
      </c>
      <c r="JV914" s="32">
        <v>16</v>
      </c>
      <c r="JW914" s="32">
        <v>188000</v>
      </c>
      <c r="JX914" s="32">
        <v>2629700</v>
      </c>
      <c r="JY914" s="32">
        <v>2817700</v>
      </c>
      <c r="JZ914" s="32"/>
      <c r="KA914" s="32"/>
      <c r="KB914" s="32"/>
      <c r="KC914" s="32"/>
      <c r="KD914" s="32">
        <v>4</v>
      </c>
      <c r="KE914" s="32">
        <v>1232200</v>
      </c>
      <c r="KF914" s="32">
        <v>2876900</v>
      </c>
      <c r="KG914" s="32">
        <v>4109100</v>
      </c>
      <c r="KH914" s="32">
        <v>6</v>
      </c>
      <c r="KI914" s="32">
        <v>260000</v>
      </c>
      <c r="KJ914" s="32">
        <v>1147600</v>
      </c>
      <c r="KK914" s="32">
        <v>1407600</v>
      </c>
      <c r="KL914" s="32">
        <v>1</v>
      </c>
      <c r="KM914" s="32">
        <v>731000</v>
      </c>
      <c r="KN914" s="32">
        <v>892200</v>
      </c>
      <c r="KO914" s="32">
        <v>1623200</v>
      </c>
      <c r="KP914" s="32"/>
      <c r="KQ914" s="32"/>
      <c r="KR914" s="32">
        <v>1074700</v>
      </c>
      <c r="KS914" s="32">
        <v>1074700</v>
      </c>
      <c r="KT914" s="32"/>
      <c r="KU914" s="32"/>
      <c r="KV914" s="32"/>
      <c r="KW914" s="32"/>
      <c r="KX914" s="32">
        <v>5</v>
      </c>
      <c r="KY914" s="32">
        <v>233700</v>
      </c>
      <c r="KZ914" s="32">
        <v>36300</v>
      </c>
      <c r="LA914" s="32">
        <v>270000</v>
      </c>
      <c r="LB914" s="32">
        <v>226</v>
      </c>
      <c r="LC914" s="32">
        <v>22480900</v>
      </c>
      <c r="LD914" s="32">
        <v>27248000</v>
      </c>
      <c r="LE914" s="32">
        <v>49728900</v>
      </c>
      <c r="LF914" s="32"/>
      <c r="LG914" s="32"/>
      <c r="LH914" s="32"/>
      <c r="LI914" s="32"/>
      <c r="LJ914" s="32">
        <v>216</v>
      </c>
      <c r="LK914" s="32">
        <v>21305500</v>
      </c>
      <c r="LL914" s="32">
        <v>26777500</v>
      </c>
      <c r="LM914" s="32">
        <v>48083000</v>
      </c>
      <c r="LN914" s="32"/>
      <c r="LO914" s="32"/>
      <c r="LP914" s="32"/>
      <c r="LQ914" s="32"/>
      <c r="LR914" s="32">
        <v>1</v>
      </c>
      <c r="LS914" s="32">
        <v>155700</v>
      </c>
      <c r="LT914" s="32"/>
      <c r="LU914" s="32">
        <v>155700</v>
      </c>
      <c r="LV914" s="32"/>
      <c r="LW914" s="32"/>
      <c r="LX914" s="32"/>
      <c r="LY914" s="32"/>
      <c r="LZ914" s="32">
        <v>8</v>
      </c>
      <c r="MA914" s="32">
        <v>1007800</v>
      </c>
      <c r="MB914" s="32">
        <v>279300</v>
      </c>
      <c r="MC914" s="32">
        <v>1287100</v>
      </c>
      <c r="MD914" s="32"/>
      <c r="ME914" s="32"/>
      <c r="MF914" s="32"/>
      <c r="MG914" s="32"/>
      <c r="MH914" s="32">
        <v>839</v>
      </c>
      <c r="MI914" s="32">
        <v>37550100</v>
      </c>
      <c r="MJ914" s="32"/>
      <c r="MK914" s="32">
        <v>37550100</v>
      </c>
      <c r="ML914" s="32">
        <v>46</v>
      </c>
      <c r="MM914" s="32">
        <v>2473000</v>
      </c>
      <c r="MN914" s="32"/>
      <c r="MO914" s="32">
        <v>2473000</v>
      </c>
      <c r="MP914" s="32">
        <v>837</v>
      </c>
      <c r="MQ914" s="32">
        <v>37528100</v>
      </c>
      <c r="MR914" s="32"/>
      <c r="MS914" s="32">
        <v>37528100</v>
      </c>
      <c r="MT914" s="32">
        <v>46</v>
      </c>
      <c r="MU914" s="32">
        <v>2473000</v>
      </c>
      <c r="MV914" s="32"/>
      <c r="MW914" s="32">
        <v>2473000</v>
      </c>
      <c r="MX914" s="32">
        <v>1</v>
      </c>
      <c r="MY914" s="32">
        <v>21900</v>
      </c>
      <c r="MZ914" s="32"/>
      <c r="NA914" s="32">
        <v>21900</v>
      </c>
      <c r="NB914" s="32"/>
      <c r="NC914" s="32"/>
      <c r="ND914" s="32"/>
      <c r="NE914" s="32"/>
      <c r="NF914" s="32">
        <v>3221</v>
      </c>
      <c r="NG914" s="32">
        <v>148972800</v>
      </c>
      <c r="NH914" s="32">
        <v>499772000</v>
      </c>
      <c r="NI914" s="32">
        <v>648744800</v>
      </c>
      <c r="NJ914" s="32">
        <v>201</v>
      </c>
      <c r="NK914" s="32">
        <v>3391800</v>
      </c>
      <c r="NL914" s="32">
        <v>8220500</v>
      </c>
      <c r="NM914" s="32">
        <v>11612300</v>
      </c>
      <c r="NN914" s="32">
        <v>76</v>
      </c>
      <c r="NO914" s="32">
        <v>3959300</v>
      </c>
      <c r="NP914" s="32">
        <v>1501200</v>
      </c>
      <c r="NQ914" s="32">
        <v>5460500</v>
      </c>
      <c r="NR914" s="32">
        <v>2</v>
      </c>
      <c r="NS914" s="32">
        <v>51900</v>
      </c>
      <c r="NT914" s="32">
        <v>21000</v>
      </c>
      <c r="NU914" s="32">
        <v>72900</v>
      </c>
      <c r="NV914" s="32">
        <v>7</v>
      </c>
      <c r="NW914" s="32">
        <v>416400</v>
      </c>
      <c r="NX914" s="32">
        <v>3148600</v>
      </c>
      <c r="NY914" s="32">
        <v>3565000</v>
      </c>
      <c r="NZ914" s="32"/>
      <c r="OA914" s="32"/>
      <c r="OB914" s="32"/>
      <c r="OC914" s="32"/>
      <c r="OD914" s="32"/>
      <c r="OE914" s="32"/>
      <c r="OF914" s="32"/>
      <c r="OG914" s="32"/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48</v>
      </c>
      <c r="D915" s="29" t="s">
        <v>2829</v>
      </c>
      <c r="E915" s="29" t="s">
        <v>2830</v>
      </c>
      <c r="F915" s="32">
        <v>728</v>
      </c>
      <c r="G915" s="29">
        <v>3</v>
      </c>
      <c r="H915" s="29" t="s">
        <v>449</v>
      </c>
      <c r="I915" s="29">
        <v>91</v>
      </c>
      <c r="J915" s="35">
        <v>1.1000000000000001</v>
      </c>
      <c r="K915" s="29">
        <v>28</v>
      </c>
      <c r="L915" s="32">
        <v>881</v>
      </c>
      <c r="M915" s="32">
        <v>101233900</v>
      </c>
      <c r="N915" s="32">
        <v>486</v>
      </c>
      <c r="O915" s="32">
        <v>14561200</v>
      </c>
      <c r="P915" s="32">
        <v>59534400</v>
      </c>
      <c r="Q915" s="32">
        <v>74095600</v>
      </c>
      <c r="R915" s="32"/>
      <c r="S915" s="32"/>
      <c r="T915" s="32"/>
      <c r="U915" s="32"/>
      <c r="V915" s="32">
        <v>335</v>
      </c>
      <c r="W915" s="32">
        <v>9313800</v>
      </c>
      <c r="X915" s="32">
        <v>52230300</v>
      </c>
      <c r="Y915" s="32">
        <v>61544100</v>
      </c>
      <c r="Z915" s="32"/>
      <c r="AA915" s="32"/>
      <c r="AB915" s="32"/>
      <c r="AC915" s="32"/>
      <c r="AD915" s="32">
        <v>6</v>
      </c>
      <c r="AE915" s="32">
        <v>201400</v>
      </c>
      <c r="AF915" s="32">
        <v>946900</v>
      </c>
      <c r="AG915" s="32">
        <v>1148300</v>
      </c>
      <c r="AH915" s="32"/>
      <c r="AI915" s="32"/>
      <c r="AJ915" s="32"/>
      <c r="AK915" s="32"/>
      <c r="AL915" s="32">
        <v>307</v>
      </c>
      <c r="AM915" s="32">
        <v>8643700</v>
      </c>
      <c r="AN915" s="32">
        <v>46521700</v>
      </c>
      <c r="AO915" s="32">
        <v>55165400</v>
      </c>
      <c r="AP915" s="32"/>
      <c r="AQ915" s="32"/>
      <c r="AR915" s="32"/>
      <c r="AS915" s="32"/>
      <c r="AT915" s="32">
        <v>18</v>
      </c>
      <c r="AU915" s="32">
        <v>389000</v>
      </c>
      <c r="AV915" s="32">
        <v>3913500</v>
      </c>
      <c r="AW915" s="32">
        <v>4302500</v>
      </c>
      <c r="AX915" s="32"/>
      <c r="AY915" s="32"/>
      <c r="AZ915" s="32"/>
      <c r="BA915" s="32"/>
      <c r="BB915" s="32">
        <v>1</v>
      </c>
      <c r="BC915" s="32">
        <v>48100</v>
      </c>
      <c r="BD915" s="32">
        <v>279800</v>
      </c>
      <c r="BE915" s="32">
        <v>327900</v>
      </c>
      <c r="BF915" s="32"/>
      <c r="BG915" s="32"/>
      <c r="BH915" s="32"/>
      <c r="BI915" s="32"/>
      <c r="BJ915" s="32">
        <v>1</v>
      </c>
      <c r="BK915" s="32">
        <v>9500</v>
      </c>
      <c r="BL915" s="32">
        <v>164400</v>
      </c>
      <c r="BM915" s="32">
        <v>173900</v>
      </c>
      <c r="BN915" s="32"/>
      <c r="BO915" s="32"/>
      <c r="BP915" s="32"/>
      <c r="BQ915" s="32"/>
      <c r="BR915" s="32">
        <v>1</v>
      </c>
      <c r="BS915" s="32">
        <v>14000</v>
      </c>
      <c r="BT915" s="32">
        <v>177500</v>
      </c>
      <c r="BU915" s="32">
        <v>191500</v>
      </c>
      <c r="BV915" s="32"/>
      <c r="BW915" s="32"/>
      <c r="BX915" s="32"/>
      <c r="BY915" s="32"/>
      <c r="BZ915" s="32">
        <v>1</v>
      </c>
      <c r="CA915" s="32">
        <v>8100</v>
      </c>
      <c r="CB915" s="32">
        <v>226500</v>
      </c>
      <c r="CC915" s="32">
        <v>23460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95</v>
      </c>
      <c r="EE915" s="32">
        <v>2783100</v>
      </c>
      <c r="EF915" s="32">
        <v>6486000</v>
      </c>
      <c r="EG915" s="32">
        <v>9269100</v>
      </c>
      <c r="EH915" s="32"/>
      <c r="EI915" s="32"/>
      <c r="EJ915" s="32"/>
      <c r="EK915" s="32"/>
      <c r="EL915" s="32">
        <v>4</v>
      </c>
      <c r="EM915" s="32">
        <v>74400</v>
      </c>
      <c r="EN915" s="32">
        <v>237500</v>
      </c>
      <c r="EO915" s="32">
        <v>311900</v>
      </c>
      <c r="EP915" s="32"/>
      <c r="EQ915" s="32"/>
      <c r="ER915" s="32"/>
      <c r="ES915" s="32"/>
      <c r="ET915" s="32"/>
      <c r="EU915" s="32"/>
      <c r="EV915" s="32"/>
      <c r="EW915" s="32"/>
      <c r="EX915" s="32"/>
      <c r="EY915" s="32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/>
      <c r="FO915" s="32"/>
      <c r="FP915" s="32"/>
      <c r="FQ915" s="32"/>
      <c r="FR915" s="32"/>
      <c r="FS915" s="32"/>
      <c r="FT915" s="32"/>
      <c r="FU915" s="32"/>
      <c r="FV915" s="32"/>
      <c r="FW915" s="32"/>
      <c r="FX915" s="32"/>
      <c r="FY915" s="32"/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16</v>
      </c>
      <c r="GM915" s="32">
        <v>27900</v>
      </c>
      <c r="GN915" s="32">
        <v>306800</v>
      </c>
      <c r="GO915" s="32">
        <v>334700</v>
      </c>
      <c r="GP915" s="32">
        <v>10</v>
      </c>
      <c r="GQ915" s="32">
        <v>83400</v>
      </c>
      <c r="GR915" s="32">
        <v>60400</v>
      </c>
      <c r="GS915" s="32">
        <v>14380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7</v>
      </c>
      <c r="HK915" s="32">
        <v>209900</v>
      </c>
      <c r="HL915" s="32">
        <v>1620600</v>
      </c>
      <c r="HM915" s="32">
        <v>1830500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7</v>
      </c>
      <c r="II915" s="32">
        <v>209900</v>
      </c>
      <c r="IJ915" s="32">
        <v>1620600</v>
      </c>
      <c r="IK915" s="32">
        <v>1830500</v>
      </c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>
        <v>2</v>
      </c>
      <c r="IY915" s="32">
        <v>8200</v>
      </c>
      <c r="IZ915" s="32">
        <v>156900</v>
      </c>
      <c r="JA915" s="32">
        <v>165100</v>
      </c>
      <c r="JB915" s="32">
        <v>7</v>
      </c>
      <c r="JC915" s="32">
        <v>189500</v>
      </c>
      <c r="JD915" s="32">
        <v>1653900</v>
      </c>
      <c r="JE915" s="32">
        <v>1843400</v>
      </c>
      <c r="JF915" s="32"/>
      <c r="JG915" s="32"/>
      <c r="JH915" s="32"/>
      <c r="JI915" s="32"/>
      <c r="JJ915" s="32"/>
      <c r="JK915" s="32"/>
      <c r="JL915" s="32"/>
      <c r="JM915" s="32"/>
      <c r="JN915" s="32">
        <v>2</v>
      </c>
      <c r="JO915" s="32">
        <v>8200</v>
      </c>
      <c r="JP915" s="32">
        <v>156900</v>
      </c>
      <c r="JQ915" s="32">
        <v>165100</v>
      </c>
      <c r="JR915" s="32">
        <v>7</v>
      </c>
      <c r="JS915" s="32">
        <v>189500</v>
      </c>
      <c r="JT915" s="32">
        <v>1653900</v>
      </c>
      <c r="JU915" s="32">
        <v>1843400</v>
      </c>
      <c r="JV915" s="32"/>
      <c r="JW915" s="32"/>
      <c r="JX915" s="32"/>
      <c r="JY915" s="32"/>
      <c r="JZ915" s="32"/>
      <c r="KA915" s="32"/>
      <c r="KB915" s="32"/>
      <c r="KC915" s="32"/>
      <c r="KD915" s="32">
        <v>3</v>
      </c>
      <c r="KE915" s="32">
        <v>865500</v>
      </c>
      <c r="KF915" s="32">
        <v>2122200</v>
      </c>
      <c r="KG915" s="32">
        <v>2987700</v>
      </c>
      <c r="KH915" s="32">
        <v>2</v>
      </c>
      <c r="KI915" s="32">
        <v>38600</v>
      </c>
      <c r="KJ915" s="32">
        <v>1389600</v>
      </c>
      <c r="KK915" s="32">
        <v>1428200</v>
      </c>
      <c r="KL915" s="32">
        <v>1</v>
      </c>
      <c r="KM915" s="32">
        <v>370200</v>
      </c>
      <c r="KN915" s="32">
        <v>489800</v>
      </c>
      <c r="KO915" s="32">
        <v>860000</v>
      </c>
      <c r="KP915" s="32"/>
      <c r="KQ915" s="32"/>
      <c r="KR915" s="32">
        <v>1137900</v>
      </c>
      <c r="KS915" s="32">
        <v>1137900</v>
      </c>
      <c r="KT915" s="32"/>
      <c r="KU915" s="32"/>
      <c r="KV915" s="32"/>
      <c r="KW915" s="32"/>
      <c r="KX915" s="32"/>
      <c r="KY915" s="32"/>
      <c r="KZ915" s="32"/>
      <c r="LA915" s="32"/>
      <c r="LB915" s="32">
        <v>66</v>
      </c>
      <c r="LC915" s="32">
        <v>5120000</v>
      </c>
      <c r="LD915" s="32">
        <v>6998500</v>
      </c>
      <c r="LE915" s="32">
        <v>12118500</v>
      </c>
      <c r="LF915" s="32"/>
      <c r="LG915" s="32"/>
      <c r="LH915" s="32"/>
      <c r="LI915" s="32"/>
      <c r="LJ915" s="32">
        <v>60</v>
      </c>
      <c r="LK915" s="32">
        <v>4908500</v>
      </c>
      <c r="LL915" s="32">
        <v>6923900</v>
      </c>
      <c r="LM915" s="32">
        <v>11832400</v>
      </c>
      <c r="LN915" s="32"/>
      <c r="LO915" s="32"/>
      <c r="LP915" s="32"/>
      <c r="LQ915" s="32"/>
      <c r="LR915" s="32"/>
      <c r="LS915" s="32"/>
      <c r="LT915" s="32"/>
      <c r="LU915" s="32"/>
      <c r="LV915" s="32"/>
      <c r="LW915" s="32"/>
      <c r="LX915" s="32"/>
      <c r="LY915" s="32"/>
      <c r="LZ915" s="32">
        <v>4</v>
      </c>
      <c r="MA915" s="32">
        <v>95300</v>
      </c>
      <c r="MB915" s="32"/>
      <c r="MC915" s="32">
        <v>95300</v>
      </c>
      <c r="MD915" s="32"/>
      <c r="ME915" s="32"/>
      <c r="MF915" s="32"/>
      <c r="MG915" s="32"/>
      <c r="MH915" s="32">
        <v>260</v>
      </c>
      <c r="MI915" s="32">
        <v>5432900</v>
      </c>
      <c r="MJ915" s="32"/>
      <c r="MK915" s="32">
        <v>5432900</v>
      </c>
      <c r="ML915" s="32">
        <v>22</v>
      </c>
      <c r="MM915" s="32">
        <v>853500</v>
      </c>
      <c r="MN915" s="32"/>
      <c r="MO915" s="32">
        <v>853500</v>
      </c>
      <c r="MP915" s="32">
        <v>260</v>
      </c>
      <c r="MQ915" s="32">
        <v>5432900</v>
      </c>
      <c r="MR915" s="32"/>
      <c r="MS915" s="32">
        <v>5432900</v>
      </c>
      <c r="MT915" s="32">
        <v>22</v>
      </c>
      <c r="MU915" s="32">
        <v>853500</v>
      </c>
      <c r="MV915" s="32"/>
      <c r="MW915" s="32">
        <v>853500</v>
      </c>
      <c r="MX915" s="32"/>
      <c r="MY915" s="32"/>
      <c r="MZ915" s="32"/>
      <c r="NA915" s="32"/>
      <c r="NB915" s="32"/>
      <c r="NC915" s="32"/>
      <c r="ND915" s="32"/>
      <c r="NE915" s="32"/>
      <c r="NF915" s="32">
        <v>840</v>
      </c>
      <c r="NG915" s="32">
        <v>26225600</v>
      </c>
      <c r="NH915" s="32">
        <v>70739400</v>
      </c>
      <c r="NI915" s="32">
        <v>96965000</v>
      </c>
      <c r="NJ915" s="32">
        <v>41</v>
      </c>
      <c r="NK915" s="32">
        <v>1165000</v>
      </c>
      <c r="NL915" s="32">
        <v>3103900</v>
      </c>
      <c r="NM915" s="32">
        <v>4268900</v>
      </c>
      <c r="NN915" s="32">
        <v>52</v>
      </c>
      <c r="NO915" s="32">
        <v>2389900</v>
      </c>
      <c r="NP915" s="32">
        <v>580600</v>
      </c>
      <c r="NQ915" s="32">
        <v>2970500</v>
      </c>
      <c r="NR915" s="32"/>
      <c r="NS915" s="32"/>
      <c r="NT915" s="32"/>
      <c r="NU915" s="32"/>
      <c r="NV915" s="32">
        <v>6</v>
      </c>
      <c r="NW915" s="32">
        <v>151400</v>
      </c>
      <c r="NX915" s="32">
        <v>1046200</v>
      </c>
      <c r="NY915" s="32">
        <v>1197600</v>
      </c>
      <c r="NZ915" s="32"/>
      <c r="OA915" s="32"/>
      <c r="OB915" s="32"/>
      <c r="OC915" s="32"/>
      <c r="OD915" s="32">
        <v>1</v>
      </c>
      <c r="OE915" s="32">
        <v>58500</v>
      </c>
      <c r="OF915" s="32">
        <v>574400</v>
      </c>
      <c r="OG915" s="32">
        <v>632900</v>
      </c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29" t="s">
        <v>2829</v>
      </c>
      <c r="E916" s="29" t="s">
        <v>2830</v>
      </c>
      <c r="F916" s="32">
        <v>11732</v>
      </c>
      <c r="G916" s="29">
        <v>3</v>
      </c>
      <c r="H916" s="29" t="s">
        <v>449</v>
      </c>
      <c r="I916" s="29">
        <v>96</v>
      </c>
      <c r="J916" s="35">
        <v>1.04</v>
      </c>
      <c r="K916" s="29">
        <v>23</v>
      </c>
      <c r="L916" s="32">
        <v>11062</v>
      </c>
      <c r="M916" s="32">
        <v>1899877300</v>
      </c>
      <c r="N916" s="32">
        <v>6743</v>
      </c>
      <c r="O916" s="32">
        <v>362389000</v>
      </c>
      <c r="P916" s="32">
        <v>1311397000</v>
      </c>
      <c r="Q916" s="32">
        <v>1673786000</v>
      </c>
      <c r="R916" s="32">
        <v>8</v>
      </c>
      <c r="S916" s="32">
        <v>1640500</v>
      </c>
      <c r="T916" s="32">
        <v>1615500</v>
      </c>
      <c r="U916" s="32">
        <v>3256000</v>
      </c>
      <c r="V916" s="32">
        <v>4797</v>
      </c>
      <c r="W916" s="32">
        <v>227930700</v>
      </c>
      <c r="X916" s="32">
        <v>1141460500</v>
      </c>
      <c r="Y916" s="32">
        <v>1369391200</v>
      </c>
      <c r="Z916" s="32">
        <v>1</v>
      </c>
      <c r="AA916" s="32">
        <v>25600</v>
      </c>
      <c r="AB916" s="32">
        <v>319400</v>
      </c>
      <c r="AC916" s="32">
        <v>345000</v>
      </c>
      <c r="AD916" s="32">
        <v>127</v>
      </c>
      <c r="AE916" s="32">
        <v>4690900</v>
      </c>
      <c r="AF916" s="32">
        <v>22477800</v>
      </c>
      <c r="AG916" s="32">
        <v>27168700</v>
      </c>
      <c r="AH916" s="32"/>
      <c r="AI916" s="32"/>
      <c r="AJ916" s="32"/>
      <c r="AK916" s="32"/>
      <c r="AL916" s="32">
        <v>4252</v>
      </c>
      <c r="AM916" s="32">
        <v>204270700</v>
      </c>
      <c r="AN916" s="32">
        <v>998531300</v>
      </c>
      <c r="AO916" s="32">
        <v>1202802000</v>
      </c>
      <c r="AP916" s="32">
        <v>1</v>
      </c>
      <c r="AQ916" s="32">
        <v>25600</v>
      </c>
      <c r="AR916" s="32">
        <v>319400</v>
      </c>
      <c r="AS916" s="32">
        <v>345000</v>
      </c>
      <c r="AT916" s="32">
        <v>369</v>
      </c>
      <c r="AU916" s="32">
        <v>16677900</v>
      </c>
      <c r="AV916" s="32">
        <v>105116900</v>
      </c>
      <c r="AW916" s="32">
        <v>121794800</v>
      </c>
      <c r="AX916" s="32"/>
      <c r="AY916" s="32"/>
      <c r="AZ916" s="32"/>
      <c r="BA916" s="32"/>
      <c r="BB916" s="32">
        <v>32</v>
      </c>
      <c r="BC916" s="32">
        <v>1536800</v>
      </c>
      <c r="BD916" s="32">
        <v>9664200</v>
      </c>
      <c r="BE916" s="32">
        <v>11201000</v>
      </c>
      <c r="BF916" s="32"/>
      <c r="BG916" s="32"/>
      <c r="BH916" s="32"/>
      <c r="BI916" s="32"/>
      <c r="BJ916" s="32">
        <v>6</v>
      </c>
      <c r="BK916" s="32">
        <v>275100</v>
      </c>
      <c r="BL916" s="32">
        <v>2179800</v>
      </c>
      <c r="BM916" s="32">
        <v>2454900</v>
      </c>
      <c r="BN916" s="32"/>
      <c r="BO916" s="32"/>
      <c r="BP916" s="32"/>
      <c r="BQ916" s="32"/>
      <c r="BR916" s="32">
        <v>5</v>
      </c>
      <c r="BS916" s="32">
        <v>166500</v>
      </c>
      <c r="BT916" s="32">
        <v>1282700</v>
      </c>
      <c r="BU916" s="32">
        <v>1449200</v>
      </c>
      <c r="BV916" s="32"/>
      <c r="BW916" s="32"/>
      <c r="BX916" s="32"/>
      <c r="BY916" s="32"/>
      <c r="BZ916" s="32">
        <v>5</v>
      </c>
      <c r="CA916" s="32">
        <v>134400</v>
      </c>
      <c r="CB916" s="32">
        <v>1623000</v>
      </c>
      <c r="CC916" s="32">
        <v>1757400</v>
      </c>
      <c r="CD916" s="32"/>
      <c r="CE916" s="32"/>
      <c r="CF916" s="32"/>
      <c r="CG916" s="32"/>
      <c r="CH916" s="32">
        <v>1</v>
      </c>
      <c r="CI916" s="32">
        <v>178400</v>
      </c>
      <c r="CJ916" s="32">
        <v>584800</v>
      </c>
      <c r="CK916" s="32">
        <v>763200</v>
      </c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710</v>
      </c>
      <c r="EE916" s="32">
        <v>123969300</v>
      </c>
      <c r="EF916" s="32">
        <v>164487800</v>
      </c>
      <c r="EG916" s="32">
        <v>288457100</v>
      </c>
      <c r="EH916" s="32">
        <v>1</v>
      </c>
      <c r="EI916" s="32">
        <v>597100</v>
      </c>
      <c r="EJ916" s="32">
        <v>22300</v>
      </c>
      <c r="EK916" s="32">
        <v>619400</v>
      </c>
      <c r="EL916" s="32">
        <v>46</v>
      </c>
      <c r="EM916" s="32">
        <v>697500</v>
      </c>
      <c r="EN916" s="32">
        <v>1042700</v>
      </c>
      <c r="EO916" s="32">
        <v>1740200</v>
      </c>
      <c r="EP916" s="32"/>
      <c r="EQ916" s="32"/>
      <c r="ER916" s="32"/>
      <c r="ES916" s="32"/>
      <c r="ET916" s="32">
        <v>1</v>
      </c>
      <c r="EU916" s="32">
        <v>69900</v>
      </c>
      <c r="EV916" s="32">
        <v>607000</v>
      </c>
      <c r="EW916" s="32">
        <v>676900</v>
      </c>
      <c r="EX916" s="32">
        <v>3</v>
      </c>
      <c r="EY916" s="32">
        <v>792700</v>
      </c>
      <c r="EZ916" s="32">
        <v>1244100</v>
      </c>
      <c r="FA916" s="32">
        <v>203680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1</v>
      </c>
      <c r="FO916" s="32">
        <v>216700</v>
      </c>
      <c r="FP916" s="32">
        <v>206500</v>
      </c>
      <c r="FQ916" s="32">
        <v>423200</v>
      </c>
      <c r="FR916" s="32"/>
      <c r="FS916" s="32"/>
      <c r="FT916" s="32"/>
      <c r="FU916" s="32"/>
      <c r="FV916" s="32">
        <v>1</v>
      </c>
      <c r="FW916" s="32">
        <v>216700</v>
      </c>
      <c r="FX916" s="32">
        <v>206500</v>
      </c>
      <c r="FY916" s="32">
        <v>423200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407</v>
      </c>
      <c r="GM916" s="32">
        <v>302500</v>
      </c>
      <c r="GN916" s="32">
        <v>2196900</v>
      </c>
      <c r="GO916" s="32">
        <v>2499400</v>
      </c>
      <c r="GP916" s="32">
        <v>260</v>
      </c>
      <c r="GQ916" s="32">
        <v>152700</v>
      </c>
      <c r="GR916" s="32">
        <v>521200</v>
      </c>
      <c r="GS916" s="32">
        <v>6739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34</v>
      </c>
      <c r="HK916" s="32">
        <v>1286800</v>
      </c>
      <c r="HL916" s="32">
        <v>12550400</v>
      </c>
      <c r="HM916" s="32">
        <v>13837200</v>
      </c>
      <c r="HN916" s="32">
        <v>2</v>
      </c>
      <c r="HO916" s="32">
        <v>164700</v>
      </c>
      <c r="HP916" s="32">
        <v>564500</v>
      </c>
      <c r="HQ916" s="32">
        <v>729200</v>
      </c>
      <c r="HR916" s="32">
        <v>6</v>
      </c>
      <c r="HS916" s="32">
        <v>217500</v>
      </c>
      <c r="HT916" s="32">
        <v>2575300</v>
      </c>
      <c r="HU916" s="32">
        <v>2792800</v>
      </c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28</v>
      </c>
      <c r="II916" s="32">
        <v>1013000</v>
      </c>
      <c r="IJ916" s="32">
        <v>8999000</v>
      </c>
      <c r="IK916" s="32">
        <v>10012000</v>
      </c>
      <c r="IL916" s="32">
        <v>2</v>
      </c>
      <c r="IM916" s="32">
        <v>164700</v>
      </c>
      <c r="IN916" s="32">
        <v>564500</v>
      </c>
      <c r="IO916" s="32">
        <v>729200</v>
      </c>
      <c r="IP916" s="32">
        <v>6</v>
      </c>
      <c r="IQ916" s="32">
        <v>273800</v>
      </c>
      <c r="IR916" s="32">
        <v>3551400</v>
      </c>
      <c r="IS916" s="32">
        <v>3825200</v>
      </c>
      <c r="IT916" s="32"/>
      <c r="IU916" s="32"/>
      <c r="IV916" s="32"/>
      <c r="IW916" s="32"/>
      <c r="IX916" s="32">
        <v>16</v>
      </c>
      <c r="IY916" s="32">
        <v>601900</v>
      </c>
      <c r="IZ916" s="32">
        <v>3459800</v>
      </c>
      <c r="JA916" s="32">
        <v>4061700</v>
      </c>
      <c r="JB916" s="32">
        <v>16</v>
      </c>
      <c r="JC916" s="32">
        <v>521000</v>
      </c>
      <c r="JD916" s="32">
        <v>16264700</v>
      </c>
      <c r="JE916" s="32">
        <v>167857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6</v>
      </c>
      <c r="JO916" s="32">
        <v>601900</v>
      </c>
      <c r="JP916" s="32">
        <v>3459800</v>
      </c>
      <c r="JQ916" s="32">
        <v>4061700</v>
      </c>
      <c r="JR916" s="32">
        <v>16</v>
      </c>
      <c r="JS916" s="32">
        <v>521000</v>
      </c>
      <c r="JT916" s="32">
        <v>16264700</v>
      </c>
      <c r="JU916" s="32">
        <v>167857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9</v>
      </c>
      <c r="KE916" s="32">
        <v>998000</v>
      </c>
      <c r="KF916" s="32">
        <v>2258100</v>
      </c>
      <c r="KG916" s="32">
        <v>3256100</v>
      </c>
      <c r="KH916" s="32">
        <v>5</v>
      </c>
      <c r="KI916" s="32">
        <v>433400</v>
      </c>
      <c r="KJ916" s="32">
        <v>4934000</v>
      </c>
      <c r="KK916" s="32">
        <v>5367400</v>
      </c>
      <c r="KL916" s="32"/>
      <c r="KM916" s="32"/>
      <c r="KN916" s="32"/>
      <c r="KO916" s="32"/>
      <c r="KP916" s="32"/>
      <c r="KQ916" s="32"/>
      <c r="KR916" s="32"/>
      <c r="KS916" s="32"/>
      <c r="KT916" s="32"/>
      <c r="KU916" s="32"/>
      <c r="KV916" s="32"/>
      <c r="KW916" s="32"/>
      <c r="KX916" s="32">
        <v>1</v>
      </c>
      <c r="KY916" s="32">
        <v>72100</v>
      </c>
      <c r="KZ916" s="32"/>
      <c r="LA916" s="32">
        <v>72100</v>
      </c>
      <c r="LB916" s="32">
        <v>160</v>
      </c>
      <c r="LC916" s="32">
        <v>15712900</v>
      </c>
      <c r="LD916" s="32">
        <v>19536800</v>
      </c>
      <c r="LE916" s="32">
        <v>35249700</v>
      </c>
      <c r="LF916" s="32"/>
      <c r="LG916" s="32"/>
      <c r="LH916" s="32"/>
      <c r="LI916" s="32"/>
      <c r="LJ916" s="32">
        <v>133</v>
      </c>
      <c r="LK916" s="32">
        <v>12769700</v>
      </c>
      <c r="LL916" s="32">
        <v>17902500</v>
      </c>
      <c r="LM916" s="32">
        <v>30672200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24</v>
      </c>
      <c r="MA916" s="32">
        <v>2860500</v>
      </c>
      <c r="MB916" s="32">
        <v>1469000</v>
      </c>
      <c r="MC916" s="32">
        <v>4329500</v>
      </c>
      <c r="MD916" s="32"/>
      <c r="ME916" s="32"/>
      <c r="MF916" s="32"/>
      <c r="MG916" s="32"/>
      <c r="MH916" s="32">
        <v>3274</v>
      </c>
      <c r="MI916" s="32">
        <v>132643800</v>
      </c>
      <c r="MJ916" s="32"/>
      <c r="MK916" s="32">
        <v>132643800</v>
      </c>
      <c r="ML916" s="32">
        <v>127</v>
      </c>
      <c r="MM916" s="32">
        <v>7308000</v>
      </c>
      <c r="MN916" s="32"/>
      <c r="MO916" s="32">
        <v>7308000</v>
      </c>
      <c r="MP916" s="32">
        <v>3252</v>
      </c>
      <c r="MQ916" s="32">
        <v>132641600</v>
      </c>
      <c r="MR916" s="32"/>
      <c r="MS916" s="32">
        <v>132641600</v>
      </c>
      <c r="MT916" s="32">
        <v>125</v>
      </c>
      <c r="MU916" s="32">
        <v>7307800</v>
      </c>
      <c r="MV916" s="32"/>
      <c r="MW916" s="32">
        <v>7307800</v>
      </c>
      <c r="MX916" s="32"/>
      <c r="MY916" s="32"/>
      <c r="MZ916" s="32"/>
      <c r="NA916" s="32"/>
      <c r="NB916" s="32"/>
      <c r="NC916" s="32"/>
      <c r="ND916" s="32"/>
      <c r="NE916" s="32"/>
      <c r="NF916" s="32">
        <v>10644</v>
      </c>
      <c r="NG916" s="32">
        <v>514151600</v>
      </c>
      <c r="NH916" s="32">
        <v>1351605500</v>
      </c>
      <c r="NI916" s="32">
        <v>1865757100</v>
      </c>
      <c r="NJ916" s="32">
        <v>418</v>
      </c>
      <c r="NK916" s="32">
        <v>10220300</v>
      </c>
      <c r="NL916" s="32">
        <v>23899900</v>
      </c>
      <c r="NM916" s="32">
        <v>34120200</v>
      </c>
      <c r="NN916" s="32">
        <v>189</v>
      </c>
      <c r="NO916" s="32">
        <v>9721600</v>
      </c>
      <c r="NP916" s="32">
        <v>3799000</v>
      </c>
      <c r="NQ916" s="32">
        <v>13520600</v>
      </c>
      <c r="NR916" s="32">
        <v>3</v>
      </c>
      <c r="NS916" s="32">
        <v>225100</v>
      </c>
      <c r="NT916" s="32">
        <v>29700</v>
      </c>
      <c r="NU916" s="32">
        <v>254800</v>
      </c>
      <c r="NV916" s="32">
        <v>23</v>
      </c>
      <c r="NW916" s="32">
        <v>891300</v>
      </c>
      <c r="NX916" s="32">
        <v>8964000</v>
      </c>
      <c r="NY916" s="32">
        <v>9855300</v>
      </c>
      <c r="NZ916" s="32">
        <v>1</v>
      </c>
      <c r="OA916" s="32">
        <v>26400</v>
      </c>
      <c r="OB916" s="32">
        <v>145200</v>
      </c>
      <c r="OC916" s="32">
        <v>171600</v>
      </c>
      <c r="OD916" s="32">
        <v>5</v>
      </c>
      <c r="OE916" s="32">
        <v>178000</v>
      </c>
      <c r="OF916" s="32">
        <v>1011100</v>
      </c>
      <c r="OG916" s="32">
        <v>1189100</v>
      </c>
      <c r="OH916" s="32">
        <v>1</v>
      </c>
      <c r="OI916" s="32">
        <v>138300</v>
      </c>
      <c r="OJ916" s="32">
        <v>419300</v>
      </c>
      <c r="OK916" s="32">
        <v>557600</v>
      </c>
    </row>
    <row r="917" spans="1:401" x14ac:dyDescent="0.3">
      <c r="A917" s="29" t="s">
        <v>2256</v>
      </c>
      <c r="B917" s="29" t="s">
        <v>2257</v>
      </c>
      <c r="C917" s="29" t="s">
        <v>448</v>
      </c>
      <c r="D917" s="29" t="s">
        <v>2829</v>
      </c>
      <c r="E917" s="29" t="s">
        <v>2830</v>
      </c>
      <c r="F917" s="32">
        <v>10967</v>
      </c>
      <c r="G917" s="29">
        <v>2</v>
      </c>
      <c r="H917" s="29" t="s">
        <v>449</v>
      </c>
      <c r="I917" s="29">
        <v>99</v>
      </c>
      <c r="J917" s="35">
        <v>1.01</v>
      </c>
      <c r="K917" s="29">
        <v>19</v>
      </c>
      <c r="L917" s="32">
        <v>5594</v>
      </c>
      <c r="M917" s="32">
        <v>1325635000</v>
      </c>
      <c r="N917" s="32">
        <v>3767</v>
      </c>
      <c r="O917" s="32">
        <v>212975900</v>
      </c>
      <c r="P917" s="32">
        <v>980835000</v>
      </c>
      <c r="Q917" s="32">
        <v>1193810900</v>
      </c>
      <c r="R917" s="32">
        <v>3</v>
      </c>
      <c r="S917" s="32">
        <v>362200</v>
      </c>
      <c r="T917" s="32">
        <v>166200</v>
      </c>
      <c r="U917" s="32">
        <v>528400</v>
      </c>
      <c r="V917" s="32">
        <v>3641</v>
      </c>
      <c r="W917" s="32">
        <v>200733600</v>
      </c>
      <c r="X917" s="32">
        <v>974986100</v>
      </c>
      <c r="Y917" s="32">
        <v>1175719700</v>
      </c>
      <c r="Z917" s="32">
        <v>1</v>
      </c>
      <c r="AA917" s="32">
        <v>180400</v>
      </c>
      <c r="AB917" s="32">
        <v>158300</v>
      </c>
      <c r="AC917" s="32">
        <v>338700</v>
      </c>
      <c r="AD917" s="32"/>
      <c r="AE917" s="32"/>
      <c r="AF917" s="32"/>
      <c r="AG917" s="32"/>
      <c r="AH917" s="32"/>
      <c r="AI917" s="32"/>
      <c r="AJ917" s="32"/>
      <c r="AK917" s="32"/>
      <c r="AL917" s="32">
        <v>3240</v>
      </c>
      <c r="AM917" s="32">
        <v>179781800</v>
      </c>
      <c r="AN917" s="32">
        <v>855856200</v>
      </c>
      <c r="AO917" s="32">
        <v>1035638000</v>
      </c>
      <c r="AP917" s="32"/>
      <c r="AQ917" s="32"/>
      <c r="AR917" s="32"/>
      <c r="AS917" s="32"/>
      <c r="AT917" s="32">
        <v>378</v>
      </c>
      <c r="AU917" s="32">
        <v>19681900</v>
      </c>
      <c r="AV917" s="32">
        <v>112427800</v>
      </c>
      <c r="AW917" s="32">
        <v>132109700</v>
      </c>
      <c r="AX917" s="32">
        <v>1</v>
      </c>
      <c r="AY917" s="32">
        <v>180400</v>
      </c>
      <c r="AZ917" s="32">
        <v>158300</v>
      </c>
      <c r="BA917" s="32">
        <v>338700</v>
      </c>
      <c r="BB917" s="32">
        <v>18</v>
      </c>
      <c r="BC917" s="32">
        <v>922100</v>
      </c>
      <c r="BD917" s="32">
        <v>4981300</v>
      </c>
      <c r="BE917" s="32">
        <v>5903400</v>
      </c>
      <c r="BF917" s="32"/>
      <c r="BG917" s="32"/>
      <c r="BH917" s="32"/>
      <c r="BI917" s="32"/>
      <c r="BJ917" s="32">
        <v>3</v>
      </c>
      <c r="BK917" s="32">
        <v>137100</v>
      </c>
      <c r="BL917" s="32">
        <v>1032800</v>
      </c>
      <c r="BM917" s="32">
        <v>1169900</v>
      </c>
      <c r="BN917" s="32"/>
      <c r="BO917" s="32"/>
      <c r="BP917" s="32"/>
      <c r="BQ917" s="32"/>
      <c r="BR917" s="32">
        <v>1</v>
      </c>
      <c r="BS917" s="32">
        <v>54800</v>
      </c>
      <c r="BT917" s="32">
        <v>239100</v>
      </c>
      <c r="BU917" s="32">
        <v>293900</v>
      </c>
      <c r="BV917" s="32"/>
      <c r="BW917" s="32"/>
      <c r="BX917" s="32"/>
      <c r="BY917" s="32"/>
      <c r="BZ917" s="32">
        <v>1</v>
      </c>
      <c r="CA917" s="32">
        <v>155900</v>
      </c>
      <c r="CB917" s="32">
        <v>448900</v>
      </c>
      <c r="CC917" s="32">
        <v>6048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77</v>
      </c>
      <c r="EE917" s="32">
        <v>8999100</v>
      </c>
      <c r="EF917" s="32">
        <v>4687400</v>
      </c>
      <c r="EG917" s="32">
        <v>13686500</v>
      </c>
      <c r="EH917" s="32"/>
      <c r="EI917" s="32"/>
      <c r="EJ917" s="32"/>
      <c r="EK917" s="32"/>
      <c r="EL917" s="32">
        <v>3</v>
      </c>
      <c r="EM917" s="32">
        <v>76900</v>
      </c>
      <c r="EN917" s="32">
        <v>48000</v>
      </c>
      <c r="EO917" s="32">
        <v>124900</v>
      </c>
      <c r="EP917" s="32"/>
      <c r="EQ917" s="32"/>
      <c r="ER917" s="32"/>
      <c r="ES917" s="32"/>
      <c r="ET917" s="32">
        <v>2</v>
      </c>
      <c r="EU917" s="32">
        <v>93100</v>
      </c>
      <c r="EV917" s="32">
        <v>627700</v>
      </c>
      <c r="EW917" s="32">
        <v>720800</v>
      </c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57</v>
      </c>
      <c r="GM917" s="32">
        <v>493500</v>
      </c>
      <c r="GN917" s="32">
        <v>521900</v>
      </c>
      <c r="GO917" s="32">
        <v>1015400</v>
      </c>
      <c r="GP917" s="32">
        <v>244</v>
      </c>
      <c r="GQ917" s="32">
        <v>378200</v>
      </c>
      <c r="GR917" s="32">
        <v>1345200</v>
      </c>
      <c r="GS917" s="32">
        <v>17234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12</v>
      </c>
      <c r="HK917" s="32">
        <v>1260700</v>
      </c>
      <c r="HL917" s="32">
        <v>6003900</v>
      </c>
      <c r="HM917" s="32">
        <v>7264600</v>
      </c>
      <c r="HN917" s="32"/>
      <c r="HO917" s="32"/>
      <c r="HP917" s="32"/>
      <c r="HQ917" s="32"/>
      <c r="HR917" s="32">
        <v>3</v>
      </c>
      <c r="HS917" s="32">
        <v>682100</v>
      </c>
      <c r="HT917" s="32">
        <v>3215200</v>
      </c>
      <c r="HU917" s="32">
        <v>3897300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12</v>
      </c>
      <c r="II917" s="32">
        <v>1260700</v>
      </c>
      <c r="IJ917" s="32">
        <v>6003900</v>
      </c>
      <c r="IK917" s="32">
        <v>72646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9</v>
      </c>
      <c r="IY917" s="32">
        <v>1118700</v>
      </c>
      <c r="IZ917" s="32">
        <v>7552600</v>
      </c>
      <c r="JA917" s="32">
        <v>8671300</v>
      </c>
      <c r="JB917" s="32">
        <v>11</v>
      </c>
      <c r="JC917" s="32">
        <v>1219600</v>
      </c>
      <c r="JD917" s="32">
        <v>19764000</v>
      </c>
      <c r="JE917" s="32">
        <v>209836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9</v>
      </c>
      <c r="JO917" s="32">
        <v>1118700</v>
      </c>
      <c r="JP917" s="32">
        <v>7552600</v>
      </c>
      <c r="JQ917" s="32">
        <v>8671300</v>
      </c>
      <c r="JR917" s="32">
        <v>11</v>
      </c>
      <c r="JS917" s="32">
        <v>1219600</v>
      </c>
      <c r="JT917" s="32">
        <v>19764000</v>
      </c>
      <c r="JU917" s="32">
        <v>209836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12</v>
      </c>
      <c r="KE917" s="32">
        <v>2698300</v>
      </c>
      <c r="KF917" s="32">
        <v>6997300</v>
      </c>
      <c r="KG917" s="32">
        <v>9695600</v>
      </c>
      <c r="KH917" s="32">
        <v>24</v>
      </c>
      <c r="KI917" s="32">
        <v>1543300</v>
      </c>
      <c r="KJ917" s="32">
        <v>1553000</v>
      </c>
      <c r="KK917" s="32">
        <v>3096300</v>
      </c>
      <c r="KL917" s="32">
        <v>1</v>
      </c>
      <c r="KM917" s="32">
        <v>992500</v>
      </c>
      <c r="KN917" s="32">
        <v>597200</v>
      </c>
      <c r="KO917" s="32">
        <v>1589700</v>
      </c>
      <c r="KP917" s="32"/>
      <c r="KQ917" s="32"/>
      <c r="KR917" s="32">
        <v>1110400</v>
      </c>
      <c r="KS917" s="32">
        <v>1110400</v>
      </c>
      <c r="KT917" s="32">
        <v>6</v>
      </c>
      <c r="KU917" s="32">
        <v>116700</v>
      </c>
      <c r="KV917" s="32"/>
      <c r="KW917" s="32">
        <v>116700</v>
      </c>
      <c r="KX917" s="32">
        <v>19</v>
      </c>
      <c r="KY917" s="32">
        <v>1128800</v>
      </c>
      <c r="KZ917" s="32">
        <v>117100</v>
      </c>
      <c r="LA917" s="32">
        <v>1245900</v>
      </c>
      <c r="LB917" s="32">
        <v>51</v>
      </c>
      <c r="LC917" s="32">
        <v>5238500</v>
      </c>
      <c r="LD917" s="32">
        <v>6134500</v>
      </c>
      <c r="LE917" s="32">
        <v>11373000</v>
      </c>
      <c r="LF917" s="32"/>
      <c r="LG917" s="32"/>
      <c r="LH917" s="32"/>
      <c r="LI917" s="32"/>
      <c r="LJ917" s="32">
        <v>40</v>
      </c>
      <c r="LK917" s="32">
        <v>3945400</v>
      </c>
      <c r="LL917" s="32">
        <v>6067500</v>
      </c>
      <c r="LM917" s="32">
        <v>10012900</v>
      </c>
      <c r="LN917" s="32"/>
      <c r="LO917" s="32"/>
      <c r="LP917" s="32"/>
      <c r="LQ917" s="32"/>
      <c r="LR917" s="32">
        <v>5</v>
      </c>
      <c r="LS917" s="32">
        <v>725100</v>
      </c>
      <c r="LT917" s="32">
        <v>6500</v>
      </c>
      <c r="LU917" s="32">
        <v>731600</v>
      </c>
      <c r="LV917" s="32"/>
      <c r="LW917" s="32"/>
      <c r="LX917" s="32"/>
      <c r="LY917" s="32"/>
      <c r="LZ917" s="32">
        <v>5</v>
      </c>
      <c r="MA917" s="32">
        <v>507000</v>
      </c>
      <c r="MB917" s="32">
        <v>56800</v>
      </c>
      <c r="MC917" s="32">
        <v>563800</v>
      </c>
      <c r="MD917" s="32"/>
      <c r="ME917" s="32"/>
      <c r="MF917" s="32"/>
      <c r="MG917" s="32"/>
      <c r="MH917" s="32">
        <v>1218</v>
      </c>
      <c r="MI917" s="32">
        <v>64733600</v>
      </c>
      <c r="MJ917" s="32"/>
      <c r="MK917" s="32">
        <v>64733600</v>
      </c>
      <c r="ML917" s="32">
        <v>76</v>
      </c>
      <c r="MM917" s="32">
        <v>2738900</v>
      </c>
      <c r="MN917" s="32"/>
      <c r="MO917" s="32">
        <v>2738900</v>
      </c>
      <c r="MP917" s="32">
        <v>1215</v>
      </c>
      <c r="MQ917" s="32">
        <v>64733300</v>
      </c>
      <c r="MR917" s="32"/>
      <c r="MS917" s="32">
        <v>64733300</v>
      </c>
      <c r="MT917" s="32">
        <v>76</v>
      </c>
      <c r="MU917" s="32">
        <v>2738900</v>
      </c>
      <c r="MV917" s="32"/>
      <c r="MW917" s="32">
        <v>27389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5236</v>
      </c>
      <c r="NG917" s="32">
        <v>288519200</v>
      </c>
      <c r="NH917" s="32">
        <v>1008045200</v>
      </c>
      <c r="NI917" s="32">
        <v>1296564400</v>
      </c>
      <c r="NJ917" s="32">
        <v>358</v>
      </c>
      <c r="NK917" s="32">
        <v>6242200</v>
      </c>
      <c r="NL917" s="32">
        <v>22828400</v>
      </c>
      <c r="NM917" s="32">
        <v>29070600</v>
      </c>
      <c r="NN917" s="32">
        <v>44</v>
      </c>
      <c r="NO917" s="32">
        <v>3073200</v>
      </c>
      <c r="NP917" s="32">
        <v>485800</v>
      </c>
      <c r="NQ917" s="32">
        <v>3559000</v>
      </c>
      <c r="NR917" s="32">
        <v>2</v>
      </c>
      <c r="NS917" s="32">
        <v>181800</v>
      </c>
      <c r="NT917" s="32">
        <v>7900</v>
      </c>
      <c r="NU917" s="32">
        <v>189700</v>
      </c>
      <c r="NV917" s="32">
        <v>8</v>
      </c>
      <c r="NW917" s="32">
        <v>534500</v>
      </c>
      <c r="NX917" s="32">
        <v>2413900</v>
      </c>
      <c r="NY917" s="32">
        <v>2948400</v>
      </c>
      <c r="NZ917" s="32"/>
      <c r="OA917" s="32"/>
      <c r="OB917" s="32"/>
      <c r="OC917" s="32"/>
      <c r="OD917" s="32">
        <v>1</v>
      </c>
      <c r="OE917" s="32">
        <v>44100</v>
      </c>
      <c r="OF917" s="32">
        <v>374800</v>
      </c>
      <c r="OG917" s="32">
        <v>418900</v>
      </c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29" t="s">
        <v>2829</v>
      </c>
      <c r="E918" s="29" t="s">
        <v>2830</v>
      </c>
      <c r="F918" s="32">
        <v>7020</v>
      </c>
      <c r="G918" s="29">
        <v>3</v>
      </c>
      <c r="H918" s="29" t="s">
        <v>449</v>
      </c>
      <c r="I918" s="29">
        <v>96</v>
      </c>
      <c r="J918" s="35">
        <v>1.04</v>
      </c>
      <c r="K918" s="29">
        <v>18</v>
      </c>
      <c r="L918" s="32">
        <v>4280</v>
      </c>
      <c r="M918" s="32">
        <v>1489412900</v>
      </c>
      <c r="N918" s="32">
        <v>2962</v>
      </c>
      <c r="O918" s="32">
        <v>306021500</v>
      </c>
      <c r="P918" s="32">
        <v>904562000</v>
      </c>
      <c r="Q918" s="32">
        <v>1210583500</v>
      </c>
      <c r="R918" s="32">
        <v>16</v>
      </c>
      <c r="S918" s="32">
        <v>24674600</v>
      </c>
      <c r="T918" s="32">
        <v>3321200</v>
      </c>
      <c r="U918" s="32">
        <v>27995800</v>
      </c>
      <c r="V918" s="32">
        <v>2717</v>
      </c>
      <c r="W918" s="32">
        <v>270477400</v>
      </c>
      <c r="X918" s="32">
        <v>881674700</v>
      </c>
      <c r="Y918" s="32">
        <v>1152152100</v>
      </c>
      <c r="Z918" s="32">
        <v>7</v>
      </c>
      <c r="AA918" s="32">
        <v>751400</v>
      </c>
      <c r="AB918" s="32">
        <v>1641700</v>
      </c>
      <c r="AC918" s="32">
        <v>23931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2558</v>
      </c>
      <c r="AM918" s="32">
        <v>254700000</v>
      </c>
      <c r="AN918" s="32">
        <v>826885800</v>
      </c>
      <c r="AO918" s="32">
        <v>1081585800</v>
      </c>
      <c r="AP918" s="32">
        <v>7</v>
      </c>
      <c r="AQ918" s="32">
        <v>751400</v>
      </c>
      <c r="AR918" s="32">
        <v>1641700</v>
      </c>
      <c r="AS918" s="32">
        <v>2393100</v>
      </c>
      <c r="AT918" s="32">
        <v>149</v>
      </c>
      <c r="AU918" s="32">
        <v>14895400</v>
      </c>
      <c r="AV918" s="32">
        <v>51511700</v>
      </c>
      <c r="AW918" s="32">
        <v>66407100</v>
      </c>
      <c r="AX918" s="32"/>
      <c r="AY918" s="32"/>
      <c r="AZ918" s="32"/>
      <c r="BA918" s="32"/>
      <c r="BB918" s="32">
        <v>6</v>
      </c>
      <c r="BC918" s="32">
        <v>662300</v>
      </c>
      <c r="BD918" s="32">
        <v>1990900</v>
      </c>
      <c r="BE918" s="32">
        <v>2653200</v>
      </c>
      <c r="BF918" s="32"/>
      <c r="BG918" s="32"/>
      <c r="BH918" s="32"/>
      <c r="BI918" s="32"/>
      <c r="BJ918" s="32">
        <v>2</v>
      </c>
      <c r="BK918" s="32">
        <v>112500</v>
      </c>
      <c r="BL918" s="32">
        <v>501800</v>
      </c>
      <c r="BM918" s="32">
        <v>614300</v>
      </c>
      <c r="BN918" s="32"/>
      <c r="BO918" s="32"/>
      <c r="BP918" s="32"/>
      <c r="BQ918" s="32"/>
      <c r="BR918" s="32">
        <v>1</v>
      </c>
      <c r="BS918" s="32">
        <v>73200</v>
      </c>
      <c r="BT918" s="32">
        <v>448100</v>
      </c>
      <c r="BU918" s="32">
        <v>521300</v>
      </c>
      <c r="BV918" s="32"/>
      <c r="BW918" s="32"/>
      <c r="BX918" s="32"/>
      <c r="BY918" s="32"/>
      <c r="BZ918" s="32">
        <v>1</v>
      </c>
      <c r="CA918" s="32">
        <v>34000</v>
      </c>
      <c r="CB918" s="32">
        <v>336400</v>
      </c>
      <c r="CC918" s="32">
        <v>37040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96</v>
      </c>
      <c r="EE918" s="32">
        <v>31603000</v>
      </c>
      <c r="EF918" s="32">
        <v>21753600</v>
      </c>
      <c r="EG918" s="32">
        <v>53356600</v>
      </c>
      <c r="EH918" s="32">
        <v>5</v>
      </c>
      <c r="EI918" s="32">
        <v>1601100</v>
      </c>
      <c r="EJ918" s="32">
        <v>1029300</v>
      </c>
      <c r="EK918" s="32">
        <v>2630400</v>
      </c>
      <c r="EL918" s="32"/>
      <c r="EM918" s="32"/>
      <c r="EN918" s="32"/>
      <c r="EO918" s="32"/>
      <c r="EP918" s="32"/>
      <c r="EQ918" s="32"/>
      <c r="ER918" s="32"/>
      <c r="ES918" s="32"/>
      <c r="ET918" s="32">
        <v>2</v>
      </c>
      <c r="EU918" s="32">
        <v>92900</v>
      </c>
      <c r="EV918" s="32">
        <v>491000</v>
      </c>
      <c r="EW918" s="32">
        <v>583900</v>
      </c>
      <c r="EX918" s="32"/>
      <c r="EY918" s="32">
        <v>39500</v>
      </c>
      <c r="EZ918" s="32">
        <v>300500</v>
      </c>
      <c r="FA918" s="32">
        <v>340000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48100</v>
      </c>
      <c r="FP918" s="32">
        <v>41200</v>
      </c>
      <c r="FQ918" s="32">
        <v>89300</v>
      </c>
      <c r="FR918" s="32"/>
      <c r="FS918" s="32"/>
      <c r="FT918" s="32"/>
      <c r="FU918" s="32"/>
      <c r="FV918" s="32">
        <v>1</v>
      </c>
      <c r="FW918" s="32">
        <v>48100</v>
      </c>
      <c r="FX918" s="32">
        <v>41200</v>
      </c>
      <c r="FY918" s="32">
        <v>893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90</v>
      </c>
      <c r="GM918" s="32">
        <v>1993500</v>
      </c>
      <c r="GN918" s="32">
        <v>2444600</v>
      </c>
      <c r="GO918" s="32">
        <v>4438100</v>
      </c>
      <c r="GP918" s="32">
        <v>209</v>
      </c>
      <c r="GQ918" s="32">
        <v>1751400</v>
      </c>
      <c r="GR918" s="32">
        <v>969000</v>
      </c>
      <c r="GS918" s="32">
        <v>2720400</v>
      </c>
      <c r="GT918" s="32"/>
      <c r="GU918" s="32"/>
      <c r="GV918" s="32"/>
      <c r="GW918" s="32"/>
      <c r="GX918" s="32"/>
      <c r="GY918" s="32"/>
      <c r="GZ918" s="32"/>
      <c r="HA918" s="32"/>
      <c r="HB918" s="32">
        <v>2</v>
      </c>
      <c r="HC918" s="32">
        <v>76200</v>
      </c>
      <c r="HD918" s="32"/>
      <c r="HE918" s="32">
        <v>76200</v>
      </c>
      <c r="HF918" s="32"/>
      <c r="HG918" s="32"/>
      <c r="HH918" s="32"/>
      <c r="HI918" s="32"/>
      <c r="HJ918" s="32">
        <v>32</v>
      </c>
      <c r="HK918" s="32">
        <v>4467300</v>
      </c>
      <c r="HL918" s="32">
        <v>13622700</v>
      </c>
      <c r="HM918" s="32">
        <v>18090000</v>
      </c>
      <c r="HN918" s="32">
        <v>1</v>
      </c>
      <c r="HO918" s="32">
        <v>223400</v>
      </c>
      <c r="HP918" s="32"/>
      <c r="HQ918" s="32">
        <v>223400</v>
      </c>
      <c r="HR918" s="32">
        <v>6</v>
      </c>
      <c r="HS918" s="32">
        <v>726700</v>
      </c>
      <c r="HT918" s="32">
        <v>3874000</v>
      </c>
      <c r="HU918" s="32">
        <v>46007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32</v>
      </c>
      <c r="II918" s="32">
        <v>4467300</v>
      </c>
      <c r="IJ918" s="32">
        <v>13622700</v>
      </c>
      <c r="IK918" s="32">
        <v>18090000</v>
      </c>
      <c r="IL918" s="32">
        <v>1</v>
      </c>
      <c r="IM918" s="32">
        <v>223400</v>
      </c>
      <c r="IN918" s="32"/>
      <c r="IO918" s="32">
        <v>223400</v>
      </c>
      <c r="IP918" s="32"/>
      <c r="IQ918" s="32"/>
      <c r="IR918" s="32"/>
      <c r="IS918" s="32"/>
      <c r="IT918" s="32"/>
      <c r="IU918" s="32"/>
      <c r="IV918" s="32"/>
      <c r="IW918" s="32"/>
      <c r="IX918" s="32">
        <v>24</v>
      </c>
      <c r="IY918" s="32">
        <v>2377000</v>
      </c>
      <c r="IZ918" s="32">
        <v>11194900</v>
      </c>
      <c r="JA918" s="32">
        <v>13571900</v>
      </c>
      <c r="JB918" s="32">
        <v>21</v>
      </c>
      <c r="JC918" s="32">
        <v>6209100</v>
      </c>
      <c r="JD918" s="32">
        <v>20255500</v>
      </c>
      <c r="JE918" s="32">
        <v>26464600</v>
      </c>
      <c r="JF918" s="32"/>
      <c r="JG918" s="32"/>
      <c r="JH918" s="32"/>
      <c r="JI918" s="32"/>
      <c r="JJ918" s="32">
        <v>1</v>
      </c>
      <c r="JK918" s="32">
        <v>284100</v>
      </c>
      <c r="JL918" s="32">
        <v>1782300</v>
      </c>
      <c r="JM918" s="32">
        <v>2066400</v>
      </c>
      <c r="JN918" s="32">
        <v>24</v>
      </c>
      <c r="JO918" s="32">
        <v>2377000</v>
      </c>
      <c r="JP918" s="32">
        <v>11194900</v>
      </c>
      <c r="JQ918" s="32">
        <v>13571900</v>
      </c>
      <c r="JR918" s="32">
        <v>21</v>
      </c>
      <c r="JS918" s="32">
        <v>6209100</v>
      </c>
      <c r="JT918" s="32">
        <v>20255500</v>
      </c>
      <c r="JU918" s="32">
        <v>264646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11</v>
      </c>
      <c r="KE918" s="32">
        <v>4445900</v>
      </c>
      <c r="KF918" s="32">
        <v>5433600</v>
      </c>
      <c r="KG918" s="32">
        <v>9879500</v>
      </c>
      <c r="KH918" s="32">
        <v>20</v>
      </c>
      <c r="KI918" s="32">
        <v>2208000</v>
      </c>
      <c r="KJ918" s="32">
        <v>7877100</v>
      </c>
      <c r="KK918" s="32">
        <v>10085100</v>
      </c>
      <c r="KL918" s="32">
        <v>2</v>
      </c>
      <c r="KM918" s="32">
        <v>1822800</v>
      </c>
      <c r="KN918" s="32">
        <v>760800</v>
      </c>
      <c r="KO918" s="32">
        <v>2583600</v>
      </c>
      <c r="KP918" s="32"/>
      <c r="KQ918" s="32">
        <v>156300</v>
      </c>
      <c r="KR918" s="32">
        <v>883500</v>
      </c>
      <c r="KS918" s="32">
        <v>1039800</v>
      </c>
      <c r="KT918" s="32">
        <v>2</v>
      </c>
      <c r="KU918" s="32">
        <v>76200</v>
      </c>
      <c r="KV918" s="32"/>
      <c r="KW918" s="32">
        <v>76200</v>
      </c>
      <c r="KX918" s="32">
        <v>4</v>
      </c>
      <c r="KY918" s="32">
        <v>520900</v>
      </c>
      <c r="KZ918" s="32">
        <v>740900</v>
      </c>
      <c r="LA918" s="32">
        <v>1261800</v>
      </c>
      <c r="LB918" s="32">
        <v>17</v>
      </c>
      <c r="LC918" s="32">
        <v>5626600</v>
      </c>
      <c r="LD918" s="32">
        <v>1929400</v>
      </c>
      <c r="LE918" s="32">
        <v>7556000</v>
      </c>
      <c r="LF918" s="32"/>
      <c r="LG918" s="32"/>
      <c r="LH918" s="32"/>
      <c r="LI918" s="32"/>
      <c r="LJ918" s="32">
        <v>14</v>
      </c>
      <c r="LK918" s="32">
        <v>4436200</v>
      </c>
      <c r="LL918" s="32">
        <v>1084800</v>
      </c>
      <c r="LM918" s="32">
        <v>552100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</v>
      </c>
      <c r="MA918" s="32">
        <v>396600</v>
      </c>
      <c r="MB918" s="32">
        <v>142700</v>
      </c>
      <c r="MC918" s="32">
        <v>539300</v>
      </c>
      <c r="MD918" s="32"/>
      <c r="ME918" s="32"/>
      <c r="MF918" s="32"/>
      <c r="MG918" s="32"/>
      <c r="MH918" s="32">
        <v>694</v>
      </c>
      <c r="MI918" s="32">
        <v>61180300</v>
      </c>
      <c r="MJ918" s="32"/>
      <c r="MK918" s="32">
        <v>61180300</v>
      </c>
      <c r="ML918" s="32">
        <v>82</v>
      </c>
      <c r="MM918" s="32">
        <v>96535000</v>
      </c>
      <c r="MN918" s="32"/>
      <c r="MO918" s="32">
        <v>96535000</v>
      </c>
      <c r="MP918" s="32">
        <v>687</v>
      </c>
      <c r="MQ918" s="32">
        <v>61179600</v>
      </c>
      <c r="MR918" s="32"/>
      <c r="MS918" s="32">
        <v>61179600</v>
      </c>
      <c r="MT918" s="32">
        <v>80</v>
      </c>
      <c r="MU918" s="32">
        <v>88389400</v>
      </c>
      <c r="MV918" s="32"/>
      <c r="MW918" s="32">
        <v>88389400</v>
      </c>
      <c r="MX918" s="32"/>
      <c r="MY918" s="32"/>
      <c r="MZ918" s="32"/>
      <c r="NA918" s="32"/>
      <c r="NB918" s="32">
        <v>1</v>
      </c>
      <c r="NC918" s="32">
        <v>8145500</v>
      </c>
      <c r="ND918" s="32"/>
      <c r="NE918" s="32">
        <v>8145500</v>
      </c>
      <c r="NF918" s="32">
        <v>3931</v>
      </c>
      <c r="NG918" s="32">
        <v>386160200</v>
      </c>
      <c r="NH918" s="32">
        <v>939228400</v>
      </c>
      <c r="NI918" s="32">
        <v>1325388600</v>
      </c>
      <c r="NJ918" s="32">
        <v>349</v>
      </c>
      <c r="NK918" s="32">
        <v>131601500</v>
      </c>
      <c r="NL918" s="32">
        <v>32422800</v>
      </c>
      <c r="NM918" s="32">
        <v>164024300</v>
      </c>
      <c r="NN918" s="32">
        <v>47</v>
      </c>
      <c r="NO918" s="32">
        <v>3848200</v>
      </c>
      <c r="NP918" s="32">
        <v>642700</v>
      </c>
      <c r="NQ918" s="32">
        <v>4490900</v>
      </c>
      <c r="NR918" s="32">
        <v>4</v>
      </c>
      <c r="NS918" s="32">
        <v>22282600</v>
      </c>
      <c r="NT918" s="32">
        <v>349700</v>
      </c>
      <c r="NU918" s="32">
        <v>22632300</v>
      </c>
      <c r="NV918" s="32">
        <v>23</v>
      </c>
      <c r="NW918" s="32">
        <v>3360700</v>
      </c>
      <c r="NX918" s="32">
        <v>8815500</v>
      </c>
      <c r="NY918" s="32">
        <v>12176200</v>
      </c>
      <c r="NZ918" s="32">
        <v>1</v>
      </c>
      <c r="OA918" s="32">
        <v>223400</v>
      </c>
      <c r="OB918" s="32"/>
      <c r="OC918" s="32">
        <v>223400</v>
      </c>
      <c r="OD918" s="32">
        <v>3</v>
      </c>
      <c r="OE918" s="32">
        <v>379900</v>
      </c>
      <c r="OF918" s="32">
        <v>933200</v>
      </c>
      <c r="OG918" s="32">
        <v>1313100</v>
      </c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29" t="s">
        <v>2829</v>
      </c>
      <c r="E919" s="29" t="s">
        <v>2830</v>
      </c>
      <c r="F919" s="32">
        <v>5933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7</v>
      </c>
      <c r="L919" s="32">
        <v>4043</v>
      </c>
      <c r="M919" s="32">
        <v>831760700</v>
      </c>
      <c r="N919" s="32">
        <v>2544</v>
      </c>
      <c r="O919" s="32">
        <v>124969200</v>
      </c>
      <c r="P919" s="32">
        <v>470560400</v>
      </c>
      <c r="Q919" s="32">
        <v>595529600</v>
      </c>
      <c r="R919" s="32">
        <v>3</v>
      </c>
      <c r="S919" s="32">
        <v>74600</v>
      </c>
      <c r="T919" s="32">
        <v>480500</v>
      </c>
      <c r="U919" s="32">
        <v>555100</v>
      </c>
      <c r="V919" s="32">
        <v>2098</v>
      </c>
      <c r="W919" s="32">
        <v>104865400</v>
      </c>
      <c r="X919" s="32">
        <v>442608600</v>
      </c>
      <c r="Y919" s="32">
        <v>547474000</v>
      </c>
      <c r="Z919" s="32"/>
      <c r="AA919" s="32"/>
      <c r="AB919" s="32"/>
      <c r="AC919" s="32"/>
      <c r="AD919" s="32"/>
      <c r="AE919" s="32"/>
      <c r="AF919" s="32"/>
      <c r="AG919" s="32"/>
      <c r="AH919" s="32"/>
      <c r="AI919" s="32"/>
      <c r="AJ919" s="32"/>
      <c r="AK919" s="32"/>
      <c r="AL919" s="32">
        <v>1974</v>
      </c>
      <c r="AM919" s="32">
        <v>97911600</v>
      </c>
      <c r="AN919" s="32">
        <v>409006800</v>
      </c>
      <c r="AO919" s="32">
        <v>506918400</v>
      </c>
      <c r="AP919" s="32"/>
      <c r="AQ919" s="32"/>
      <c r="AR919" s="32"/>
      <c r="AS919" s="32"/>
      <c r="AT919" s="32">
        <v>107</v>
      </c>
      <c r="AU919" s="32">
        <v>6589100</v>
      </c>
      <c r="AV919" s="32">
        <v>29640200</v>
      </c>
      <c r="AW919" s="32">
        <v>36229300</v>
      </c>
      <c r="AX919" s="32"/>
      <c r="AY919" s="32"/>
      <c r="AZ919" s="32"/>
      <c r="BA919" s="32"/>
      <c r="BB919" s="32">
        <v>3</v>
      </c>
      <c r="BC919" s="32">
        <v>111800</v>
      </c>
      <c r="BD919" s="32">
        <v>697200</v>
      </c>
      <c r="BE919" s="32">
        <v>809000</v>
      </c>
      <c r="BF919" s="32"/>
      <c r="BG919" s="32"/>
      <c r="BH919" s="32"/>
      <c r="BI919" s="32"/>
      <c r="BJ919" s="32">
        <v>5</v>
      </c>
      <c r="BK919" s="32">
        <v>75500</v>
      </c>
      <c r="BL919" s="32">
        <v>1033500</v>
      </c>
      <c r="BM919" s="32">
        <v>1109000</v>
      </c>
      <c r="BN919" s="32"/>
      <c r="BO919" s="32"/>
      <c r="BP919" s="32"/>
      <c r="BQ919" s="32"/>
      <c r="BR919" s="32">
        <v>4</v>
      </c>
      <c r="BS919" s="32">
        <v>63200</v>
      </c>
      <c r="BT919" s="32">
        <v>815100</v>
      </c>
      <c r="BU919" s="32">
        <v>878300</v>
      </c>
      <c r="BV919" s="32"/>
      <c r="BW919" s="32"/>
      <c r="BX919" s="32"/>
      <c r="BY919" s="32"/>
      <c r="BZ919" s="32">
        <v>4</v>
      </c>
      <c r="CA919" s="32">
        <v>94200</v>
      </c>
      <c r="CB919" s="32">
        <v>1010200</v>
      </c>
      <c r="CC919" s="32">
        <v>1104400</v>
      </c>
      <c r="CD919" s="32"/>
      <c r="CE919" s="32"/>
      <c r="CF919" s="32"/>
      <c r="CG919" s="32"/>
      <c r="CH919" s="32">
        <v>1</v>
      </c>
      <c r="CI919" s="32">
        <v>20000</v>
      </c>
      <c r="CJ919" s="32">
        <v>405600</v>
      </c>
      <c r="CK919" s="32">
        <v>425600</v>
      </c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348</v>
      </c>
      <c r="EE919" s="32">
        <v>16003900</v>
      </c>
      <c r="EF919" s="32">
        <v>25654600</v>
      </c>
      <c r="EG919" s="32">
        <v>41658500</v>
      </c>
      <c r="EH919" s="32">
        <v>1</v>
      </c>
      <c r="EI919" s="32">
        <v>14300</v>
      </c>
      <c r="EJ919" s="32">
        <v>45200</v>
      </c>
      <c r="EK919" s="32">
        <v>59500</v>
      </c>
      <c r="EL919" s="32">
        <v>7</v>
      </c>
      <c r="EM919" s="32">
        <v>118000</v>
      </c>
      <c r="EN919" s="32">
        <v>141200</v>
      </c>
      <c r="EO919" s="32">
        <v>259200</v>
      </c>
      <c r="EP919" s="32"/>
      <c r="EQ919" s="32"/>
      <c r="ER919" s="32"/>
      <c r="ES919" s="32"/>
      <c r="ET919" s="32">
        <v>2</v>
      </c>
      <c r="EU919" s="32">
        <v>579500</v>
      </c>
      <c r="EV919" s="32">
        <v>743600</v>
      </c>
      <c r="EW919" s="32">
        <v>1323100</v>
      </c>
      <c r="EX919" s="32">
        <v>2</v>
      </c>
      <c r="EY919" s="32">
        <v>60300</v>
      </c>
      <c r="EZ919" s="32">
        <v>435300</v>
      </c>
      <c r="FA919" s="32">
        <v>495600</v>
      </c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/>
      <c r="FO919" s="32"/>
      <c r="FP919" s="32"/>
      <c r="FQ919" s="32"/>
      <c r="FR919" s="32"/>
      <c r="FS919" s="32"/>
      <c r="FT919" s="32"/>
      <c r="FU919" s="32"/>
      <c r="FV919" s="32"/>
      <c r="FW919" s="32"/>
      <c r="FX919" s="32"/>
      <c r="FY919" s="32"/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76</v>
      </c>
      <c r="GM919" s="32">
        <v>111900</v>
      </c>
      <c r="GN919" s="32">
        <v>1099700</v>
      </c>
      <c r="GO919" s="32">
        <v>1211600</v>
      </c>
      <c r="GP919" s="32">
        <v>78</v>
      </c>
      <c r="GQ919" s="32">
        <v>284400</v>
      </c>
      <c r="GR919" s="32">
        <v>627000</v>
      </c>
      <c r="GS919" s="32">
        <v>9114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18</v>
      </c>
      <c r="HK919" s="32">
        <v>754200</v>
      </c>
      <c r="HL919" s="32">
        <v>3860400</v>
      </c>
      <c r="HM919" s="32">
        <v>4614600</v>
      </c>
      <c r="HN919" s="32"/>
      <c r="HO919" s="32"/>
      <c r="HP919" s="32"/>
      <c r="HQ919" s="32"/>
      <c r="HR919" s="32">
        <v>5</v>
      </c>
      <c r="HS919" s="32">
        <v>227500</v>
      </c>
      <c r="HT919" s="32">
        <v>1435000</v>
      </c>
      <c r="HU919" s="32">
        <v>16625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18</v>
      </c>
      <c r="II919" s="32">
        <v>754200</v>
      </c>
      <c r="IJ919" s="32">
        <v>3860400</v>
      </c>
      <c r="IK919" s="32">
        <v>46146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7</v>
      </c>
      <c r="IY919" s="32">
        <v>504200</v>
      </c>
      <c r="IZ919" s="32">
        <v>2748000</v>
      </c>
      <c r="JA919" s="32">
        <v>3252200</v>
      </c>
      <c r="JB919" s="32">
        <v>24</v>
      </c>
      <c r="JC919" s="32">
        <v>977200</v>
      </c>
      <c r="JD919" s="32">
        <v>9845700</v>
      </c>
      <c r="JE919" s="32">
        <v>108229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7</v>
      </c>
      <c r="JO919" s="32">
        <v>504200</v>
      </c>
      <c r="JP919" s="32">
        <v>2748000</v>
      </c>
      <c r="JQ919" s="32">
        <v>3252200</v>
      </c>
      <c r="JR919" s="32">
        <v>24</v>
      </c>
      <c r="JS919" s="32">
        <v>977200</v>
      </c>
      <c r="JT919" s="32">
        <v>9845700</v>
      </c>
      <c r="JU919" s="32">
        <v>108229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4</v>
      </c>
      <c r="KE919" s="32">
        <v>669200</v>
      </c>
      <c r="KF919" s="32">
        <v>3011800</v>
      </c>
      <c r="KG919" s="32">
        <v>3681000</v>
      </c>
      <c r="KH919" s="32">
        <v>33</v>
      </c>
      <c r="KI919" s="32">
        <v>60237000</v>
      </c>
      <c r="KJ919" s="32">
        <v>11667100</v>
      </c>
      <c r="KK919" s="32">
        <v>71904100</v>
      </c>
      <c r="KL919" s="32"/>
      <c r="KM919" s="32"/>
      <c r="KN919" s="32"/>
      <c r="KO919" s="32"/>
      <c r="KP919" s="32"/>
      <c r="KQ919" s="32"/>
      <c r="KR919" s="32"/>
      <c r="KS919" s="32"/>
      <c r="KT919" s="32"/>
      <c r="KU919" s="32"/>
      <c r="KV919" s="32"/>
      <c r="KW919" s="32"/>
      <c r="KX919" s="32">
        <v>1</v>
      </c>
      <c r="KY919" s="32">
        <v>89100</v>
      </c>
      <c r="KZ919" s="32"/>
      <c r="LA919" s="32">
        <v>89100</v>
      </c>
      <c r="LB919" s="32">
        <v>411</v>
      </c>
      <c r="LC919" s="32">
        <v>54421900</v>
      </c>
      <c r="LD919" s="32">
        <v>48304800</v>
      </c>
      <c r="LE919" s="32">
        <v>102726700</v>
      </c>
      <c r="LF919" s="32">
        <v>1</v>
      </c>
      <c r="LG919" s="32">
        <v>148700</v>
      </c>
      <c r="LH919" s="32"/>
      <c r="LI919" s="32">
        <v>148700</v>
      </c>
      <c r="LJ919" s="32">
        <v>401</v>
      </c>
      <c r="LK919" s="32">
        <v>53487100</v>
      </c>
      <c r="LL919" s="32">
        <v>46340900</v>
      </c>
      <c r="LM919" s="32">
        <v>99828000</v>
      </c>
      <c r="LN919" s="32">
        <v>1</v>
      </c>
      <c r="LO919" s="32">
        <v>148700</v>
      </c>
      <c r="LP919" s="32"/>
      <c r="LQ919" s="32">
        <v>148700</v>
      </c>
      <c r="LR919" s="32">
        <v>2</v>
      </c>
      <c r="LS919" s="32">
        <v>389400</v>
      </c>
      <c r="LT919" s="32">
        <v>1943600</v>
      </c>
      <c r="LU919" s="32">
        <v>2333000</v>
      </c>
      <c r="LV919" s="32"/>
      <c r="LW919" s="32"/>
      <c r="LX919" s="32"/>
      <c r="LY919" s="32"/>
      <c r="LZ919" s="32">
        <v>7</v>
      </c>
      <c r="MA919" s="32">
        <v>435500</v>
      </c>
      <c r="MB919" s="32">
        <v>7300</v>
      </c>
      <c r="MC919" s="32">
        <v>442800</v>
      </c>
      <c r="MD919" s="32"/>
      <c r="ME919" s="32"/>
      <c r="MF919" s="32"/>
      <c r="MG919" s="32"/>
      <c r="MH919" s="32">
        <v>757</v>
      </c>
      <c r="MI919" s="32">
        <v>32797000</v>
      </c>
      <c r="MJ919" s="32"/>
      <c r="MK919" s="32">
        <v>32797000</v>
      </c>
      <c r="ML919" s="32">
        <v>77</v>
      </c>
      <c r="MM919" s="32">
        <v>3605800</v>
      </c>
      <c r="MN919" s="32"/>
      <c r="MO919" s="32">
        <v>3605800</v>
      </c>
      <c r="MP919" s="32">
        <v>757</v>
      </c>
      <c r="MQ919" s="32">
        <v>32797000</v>
      </c>
      <c r="MR919" s="32"/>
      <c r="MS919" s="32">
        <v>32797000</v>
      </c>
      <c r="MT919" s="32">
        <v>77</v>
      </c>
      <c r="MU919" s="32">
        <v>3605800</v>
      </c>
      <c r="MV919" s="32"/>
      <c r="MW919" s="32">
        <v>36058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3827</v>
      </c>
      <c r="NG919" s="32">
        <v>214227600</v>
      </c>
      <c r="NH919" s="32">
        <v>529585100</v>
      </c>
      <c r="NI919" s="32">
        <v>743812700</v>
      </c>
      <c r="NJ919" s="32">
        <v>216</v>
      </c>
      <c r="NK919" s="32">
        <v>65327700</v>
      </c>
      <c r="NL919" s="32">
        <v>22620300</v>
      </c>
      <c r="NM919" s="32">
        <v>87948000</v>
      </c>
      <c r="NN919" s="32">
        <v>89</v>
      </c>
      <c r="NO919" s="32">
        <v>3402400</v>
      </c>
      <c r="NP919" s="32">
        <v>1412400</v>
      </c>
      <c r="NQ919" s="32">
        <v>4814800</v>
      </c>
      <c r="NR919" s="32"/>
      <c r="NS919" s="32"/>
      <c r="NT919" s="32"/>
      <c r="NU919" s="32"/>
      <c r="NV919" s="32">
        <v>12</v>
      </c>
      <c r="NW919" s="32">
        <v>501000</v>
      </c>
      <c r="NX919" s="32">
        <v>2176800</v>
      </c>
      <c r="NY919" s="32">
        <v>2677800</v>
      </c>
      <c r="NZ919" s="32"/>
      <c r="OA919" s="32"/>
      <c r="OB919" s="32"/>
      <c r="OC919" s="32"/>
      <c r="OD919" s="32">
        <v>1</v>
      </c>
      <c r="OE919" s="32">
        <v>25700</v>
      </c>
      <c r="OF919" s="32">
        <v>248600</v>
      </c>
      <c r="OG919" s="32">
        <v>274300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29" t="s">
        <v>2829</v>
      </c>
      <c r="E920" s="29" t="s">
        <v>2830</v>
      </c>
      <c r="F920" s="32">
        <v>7999</v>
      </c>
      <c r="G920" s="29">
        <v>2</v>
      </c>
      <c r="H920" s="29" t="s">
        <v>449</v>
      </c>
      <c r="I920" s="29">
        <v>101</v>
      </c>
      <c r="J920" s="35">
        <v>0.99</v>
      </c>
      <c r="K920" s="29">
        <v>29</v>
      </c>
      <c r="L920" s="32">
        <v>8384</v>
      </c>
      <c r="M920" s="32">
        <v>1373063300</v>
      </c>
      <c r="N920" s="32">
        <v>4747</v>
      </c>
      <c r="O920" s="32">
        <v>221483700</v>
      </c>
      <c r="P920" s="32">
        <v>866790200</v>
      </c>
      <c r="Q920" s="32">
        <v>1088273900</v>
      </c>
      <c r="R920" s="32">
        <v>14</v>
      </c>
      <c r="S920" s="32">
        <v>907100</v>
      </c>
      <c r="T920" s="32">
        <v>1581300</v>
      </c>
      <c r="U920" s="32">
        <v>2488400</v>
      </c>
      <c r="V920" s="32">
        <v>3375</v>
      </c>
      <c r="W920" s="32">
        <v>142481300</v>
      </c>
      <c r="X920" s="32">
        <v>744988600</v>
      </c>
      <c r="Y920" s="32">
        <v>887469900</v>
      </c>
      <c r="Z920" s="32">
        <v>3</v>
      </c>
      <c r="AA920" s="32">
        <v>115100</v>
      </c>
      <c r="AB920" s="32">
        <v>637600</v>
      </c>
      <c r="AC920" s="32">
        <v>752700</v>
      </c>
      <c r="AD920" s="32">
        <v>86</v>
      </c>
      <c r="AE920" s="32">
        <v>2697900</v>
      </c>
      <c r="AF920" s="32">
        <v>16368500</v>
      </c>
      <c r="AG920" s="32">
        <v>19066400</v>
      </c>
      <c r="AH920" s="32"/>
      <c r="AI920" s="32"/>
      <c r="AJ920" s="32"/>
      <c r="AK920" s="32"/>
      <c r="AL920" s="32">
        <v>3031</v>
      </c>
      <c r="AM920" s="32">
        <v>128750000</v>
      </c>
      <c r="AN920" s="32">
        <v>658355400</v>
      </c>
      <c r="AO920" s="32">
        <v>787105400</v>
      </c>
      <c r="AP920" s="32">
        <v>2</v>
      </c>
      <c r="AQ920" s="32">
        <v>50500</v>
      </c>
      <c r="AR920" s="32">
        <v>524600</v>
      </c>
      <c r="AS920" s="32">
        <v>575100</v>
      </c>
      <c r="AT920" s="32">
        <v>222</v>
      </c>
      <c r="AU920" s="32">
        <v>9080700</v>
      </c>
      <c r="AV920" s="32">
        <v>56901800</v>
      </c>
      <c r="AW920" s="32">
        <v>65982500</v>
      </c>
      <c r="AX920" s="32">
        <v>1</v>
      </c>
      <c r="AY920" s="32">
        <v>64600</v>
      </c>
      <c r="AZ920" s="32">
        <v>113000</v>
      </c>
      <c r="BA920" s="32">
        <v>177600</v>
      </c>
      <c r="BB920" s="32">
        <v>23</v>
      </c>
      <c r="BC920" s="32">
        <v>1337200</v>
      </c>
      <c r="BD920" s="32">
        <v>6954700</v>
      </c>
      <c r="BE920" s="32">
        <v>8291900</v>
      </c>
      <c r="BF920" s="32"/>
      <c r="BG920" s="32"/>
      <c r="BH920" s="32"/>
      <c r="BI920" s="32"/>
      <c r="BJ920" s="32">
        <v>5</v>
      </c>
      <c r="BK920" s="32">
        <v>172700</v>
      </c>
      <c r="BL920" s="32">
        <v>1330400</v>
      </c>
      <c r="BM920" s="32">
        <v>1503100</v>
      </c>
      <c r="BN920" s="32"/>
      <c r="BO920" s="32"/>
      <c r="BP920" s="32"/>
      <c r="BQ920" s="32"/>
      <c r="BR920" s="32">
        <v>3</v>
      </c>
      <c r="BS920" s="32">
        <v>123800</v>
      </c>
      <c r="BT920" s="32">
        <v>878300</v>
      </c>
      <c r="BU920" s="32">
        <v>1002100</v>
      </c>
      <c r="BV920" s="32"/>
      <c r="BW920" s="32"/>
      <c r="BX920" s="32"/>
      <c r="BY920" s="32"/>
      <c r="BZ920" s="32">
        <v>1</v>
      </c>
      <c r="CA920" s="32">
        <v>18600</v>
      </c>
      <c r="CB920" s="32">
        <v>405500</v>
      </c>
      <c r="CC920" s="32">
        <v>424100</v>
      </c>
      <c r="CD920" s="32"/>
      <c r="CE920" s="32"/>
      <c r="CF920" s="32"/>
      <c r="CG920" s="32"/>
      <c r="CH920" s="32">
        <v>3</v>
      </c>
      <c r="CI920" s="32">
        <v>225100</v>
      </c>
      <c r="CJ920" s="32">
        <v>2885800</v>
      </c>
      <c r="CK920" s="32">
        <v>3110900</v>
      </c>
      <c r="CL920" s="32"/>
      <c r="CM920" s="32"/>
      <c r="CN920" s="32"/>
      <c r="CO920" s="32"/>
      <c r="CP920" s="32">
        <v>1</v>
      </c>
      <c r="CQ920" s="32">
        <v>75300</v>
      </c>
      <c r="CR920" s="32">
        <v>908200</v>
      </c>
      <c r="CS920" s="32">
        <v>983500</v>
      </c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1063</v>
      </c>
      <c r="EE920" s="32">
        <v>65539500</v>
      </c>
      <c r="EF920" s="32">
        <v>113023400</v>
      </c>
      <c r="EG920" s="32">
        <v>178562900</v>
      </c>
      <c r="EH920" s="32"/>
      <c r="EI920" s="32"/>
      <c r="EJ920" s="32"/>
      <c r="EK920" s="32"/>
      <c r="EL920" s="32">
        <v>50</v>
      </c>
      <c r="EM920" s="32">
        <v>626400</v>
      </c>
      <c r="EN920" s="32">
        <v>1346400</v>
      </c>
      <c r="EO920" s="32">
        <v>1972800</v>
      </c>
      <c r="EP920" s="32"/>
      <c r="EQ920" s="32"/>
      <c r="ER920" s="32"/>
      <c r="ES920" s="32"/>
      <c r="ET920" s="32">
        <v>1</v>
      </c>
      <c r="EU920" s="32">
        <v>241000</v>
      </c>
      <c r="EV920" s="32">
        <v>2221500</v>
      </c>
      <c r="EW920" s="32">
        <v>2462500</v>
      </c>
      <c r="EX920" s="32">
        <v>4</v>
      </c>
      <c r="EY920" s="32">
        <v>187000</v>
      </c>
      <c r="EZ920" s="32">
        <v>893400</v>
      </c>
      <c r="FA920" s="32">
        <v>1080400</v>
      </c>
      <c r="FB920" s="32"/>
      <c r="FC920" s="32"/>
      <c r="FD920" s="32"/>
      <c r="FE920" s="32"/>
      <c r="FF920" s="32">
        <v>1</v>
      </c>
      <c r="FG920" s="32">
        <v>274500</v>
      </c>
      <c r="FH920" s="32">
        <v>3500</v>
      </c>
      <c r="FI920" s="32">
        <v>278000</v>
      </c>
      <c r="FJ920" s="32"/>
      <c r="FK920" s="32"/>
      <c r="FL920" s="32"/>
      <c r="FM920" s="32"/>
      <c r="FN920" s="32">
        <v>3</v>
      </c>
      <c r="FO920" s="32">
        <v>406400</v>
      </c>
      <c r="FP920" s="32">
        <v>5444300</v>
      </c>
      <c r="FQ920" s="32">
        <v>5850700</v>
      </c>
      <c r="FR920" s="32"/>
      <c r="FS920" s="32"/>
      <c r="FT920" s="32"/>
      <c r="FU920" s="32"/>
      <c r="FV920" s="32">
        <v>3</v>
      </c>
      <c r="FW920" s="32">
        <v>406400</v>
      </c>
      <c r="FX920" s="32">
        <v>5444300</v>
      </c>
      <c r="FY920" s="32">
        <v>58507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278</v>
      </c>
      <c r="GM920" s="32">
        <v>452600</v>
      </c>
      <c r="GN920" s="32">
        <v>1351500</v>
      </c>
      <c r="GO920" s="32">
        <v>1804100</v>
      </c>
      <c r="GP920" s="32">
        <v>201</v>
      </c>
      <c r="GQ920" s="32">
        <v>459600</v>
      </c>
      <c r="GR920" s="32">
        <v>52100</v>
      </c>
      <c r="GS920" s="32">
        <v>5117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54</v>
      </c>
      <c r="HK920" s="32">
        <v>4617500</v>
      </c>
      <c r="HL920" s="32">
        <v>21539100</v>
      </c>
      <c r="HM920" s="32">
        <v>26156600</v>
      </c>
      <c r="HN920" s="32">
        <v>1</v>
      </c>
      <c r="HO920" s="32">
        <v>27100</v>
      </c>
      <c r="HP920" s="32">
        <v>137400</v>
      </c>
      <c r="HQ920" s="32">
        <v>164500</v>
      </c>
      <c r="HR920" s="32">
        <v>4</v>
      </c>
      <c r="HS920" s="32">
        <v>785300</v>
      </c>
      <c r="HT920" s="32">
        <v>3702600</v>
      </c>
      <c r="HU920" s="32">
        <v>4487900</v>
      </c>
      <c r="HV920" s="32"/>
      <c r="HW920" s="32"/>
      <c r="HX920" s="32"/>
      <c r="HY920" s="32"/>
      <c r="HZ920" s="32">
        <v>1</v>
      </c>
      <c r="IA920" s="32">
        <v>56300</v>
      </c>
      <c r="IB920" s="32">
        <v>38600</v>
      </c>
      <c r="IC920" s="32">
        <v>94900</v>
      </c>
      <c r="ID920" s="32"/>
      <c r="IE920" s="32"/>
      <c r="IF920" s="32"/>
      <c r="IG920" s="32"/>
      <c r="IH920" s="32">
        <v>54</v>
      </c>
      <c r="II920" s="32">
        <v>4617500</v>
      </c>
      <c r="IJ920" s="32">
        <v>21539100</v>
      </c>
      <c r="IK920" s="32">
        <v>26156600</v>
      </c>
      <c r="IL920" s="32">
        <v>1</v>
      </c>
      <c r="IM920" s="32">
        <v>27100</v>
      </c>
      <c r="IN920" s="32">
        <v>137400</v>
      </c>
      <c r="IO920" s="32">
        <v>164500</v>
      </c>
      <c r="IP920" s="32"/>
      <c r="IQ920" s="32"/>
      <c r="IR920" s="32"/>
      <c r="IS920" s="32"/>
      <c r="IT920" s="32"/>
      <c r="IU920" s="32"/>
      <c r="IV920" s="32"/>
      <c r="IW920" s="32"/>
      <c r="IX920" s="32">
        <v>40</v>
      </c>
      <c r="IY920" s="32">
        <v>2145400</v>
      </c>
      <c r="IZ920" s="32">
        <v>8395000</v>
      </c>
      <c r="JA920" s="32">
        <v>10540400</v>
      </c>
      <c r="JB920" s="32">
        <v>42</v>
      </c>
      <c r="JC920" s="32">
        <v>3445000</v>
      </c>
      <c r="JD920" s="32">
        <v>42535300</v>
      </c>
      <c r="JE920" s="32">
        <v>45980300</v>
      </c>
      <c r="JF920" s="32">
        <v>1</v>
      </c>
      <c r="JG920" s="32">
        <v>34000</v>
      </c>
      <c r="JH920" s="32">
        <v>218900</v>
      </c>
      <c r="JI920" s="32">
        <v>252900</v>
      </c>
      <c r="JJ920" s="32"/>
      <c r="JK920" s="32"/>
      <c r="JL920" s="32"/>
      <c r="JM920" s="32"/>
      <c r="JN920" s="32">
        <v>40</v>
      </c>
      <c r="JO920" s="32">
        <v>2145400</v>
      </c>
      <c r="JP920" s="32">
        <v>8395000</v>
      </c>
      <c r="JQ920" s="32">
        <v>10540400</v>
      </c>
      <c r="JR920" s="32">
        <v>42</v>
      </c>
      <c r="JS920" s="32">
        <v>3445000</v>
      </c>
      <c r="JT920" s="32">
        <v>42535300</v>
      </c>
      <c r="JU920" s="32">
        <v>459803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24</v>
      </c>
      <c r="KE920" s="32">
        <v>3024400</v>
      </c>
      <c r="KF920" s="32">
        <v>8184700</v>
      </c>
      <c r="KG920" s="32">
        <v>11209100</v>
      </c>
      <c r="KH920" s="32">
        <v>16</v>
      </c>
      <c r="KI920" s="32">
        <v>10557000</v>
      </c>
      <c r="KJ920" s="32">
        <v>8190300</v>
      </c>
      <c r="KK920" s="32">
        <v>18747300</v>
      </c>
      <c r="KL920" s="32">
        <v>4</v>
      </c>
      <c r="KM920" s="32">
        <v>403400</v>
      </c>
      <c r="KN920" s="32">
        <v>819100</v>
      </c>
      <c r="KO920" s="32">
        <v>1222500</v>
      </c>
      <c r="KP920" s="32"/>
      <c r="KQ920" s="32"/>
      <c r="KR920" s="32">
        <v>967600</v>
      </c>
      <c r="KS920" s="32">
        <v>967600</v>
      </c>
      <c r="KT920" s="32">
        <v>1</v>
      </c>
      <c r="KU920" s="32">
        <v>154500</v>
      </c>
      <c r="KV920" s="32">
        <v>263800</v>
      </c>
      <c r="KW920" s="32">
        <v>418300</v>
      </c>
      <c r="KX920" s="32">
        <v>7</v>
      </c>
      <c r="KY920" s="32">
        <v>9797100</v>
      </c>
      <c r="KZ920" s="32">
        <v>1760000</v>
      </c>
      <c r="LA920" s="32">
        <v>11557100</v>
      </c>
      <c r="LB920" s="32">
        <v>270</v>
      </c>
      <c r="LC920" s="32">
        <v>30797600</v>
      </c>
      <c r="LD920" s="32">
        <v>32954800</v>
      </c>
      <c r="LE920" s="32">
        <v>63752400</v>
      </c>
      <c r="LF920" s="32"/>
      <c r="LG920" s="32"/>
      <c r="LH920" s="32"/>
      <c r="LI920" s="32"/>
      <c r="LJ920" s="32">
        <v>250</v>
      </c>
      <c r="LK920" s="32">
        <v>28747000</v>
      </c>
      <c r="LL920" s="32">
        <v>31630000</v>
      </c>
      <c r="LM920" s="32">
        <v>60377000</v>
      </c>
      <c r="LN920" s="32"/>
      <c r="LO920" s="32"/>
      <c r="LP920" s="32"/>
      <c r="LQ920" s="32"/>
      <c r="LR920" s="32">
        <v>1</v>
      </c>
      <c r="LS920" s="32">
        <v>29100</v>
      </c>
      <c r="LT920" s="32"/>
      <c r="LU920" s="32">
        <v>29100</v>
      </c>
      <c r="LV920" s="32"/>
      <c r="LW920" s="32"/>
      <c r="LX920" s="32"/>
      <c r="LY920" s="32"/>
      <c r="LZ920" s="32">
        <v>18</v>
      </c>
      <c r="MA920" s="32">
        <v>1950000</v>
      </c>
      <c r="MB920" s="32">
        <v>1109500</v>
      </c>
      <c r="MC920" s="32">
        <v>3059500</v>
      </c>
      <c r="MD920" s="32"/>
      <c r="ME920" s="32"/>
      <c r="MF920" s="32"/>
      <c r="MG920" s="32"/>
      <c r="MH920" s="32">
        <v>2511</v>
      </c>
      <c r="MI920" s="32">
        <v>84757700</v>
      </c>
      <c r="MJ920" s="32"/>
      <c r="MK920" s="32">
        <v>84757700</v>
      </c>
      <c r="ML920" s="32">
        <v>183</v>
      </c>
      <c r="MM920" s="32">
        <v>12826200</v>
      </c>
      <c r="MN920" s="32"/>
      <c r="MO920" s="32">
        <v>12826200</v>
      </c>
      <c r="MP920" s="32">
        <v>2494</v>
      </c>
      <c r="MQ920" s="32">
        <v>84756000</v>
      </c>
      <c r="MR920" s="32"/>
      <c r="MS920" s="32">
        <v>84756000</v>
      </c>
      <c r="MT920" s="32">
        <v>179</v>
      </c>
      <c r="MU920" s="32">
        <v>12825800</v>
      </c>
      <c r="MV920" s="32"/>
      <c r="MW920" s="32">
        <v>12825800</v>
      </c>
      <c r="MX920" s="32"/>
      <c r="MY920" s="32"/>
      <c r="MZ920" s="32"/>
      <c r="NA920" s="32"/>
      <c r="NB920" s="32"/>
      <c r="NC920" s="32"/>
      <c r="ND920" s="32"/>
      <c r="NE920" s="32"/>
      <c r="NF920" s="32">
        <v>7927</v>
      </c>
      <c r="NG920" s="32">
        <v>347685300</v>
      </c>
      <c r="NH920" s="32">
        <v>944659600</v>
      </c>
      <c r="NI920" s="32">
        <v>1292344900</v>
      </c>
      <c r="NJ920" s="32">
        <v>457</v>
      </c>
      <c r="NK920" s="32">
        <v>28222000</v>
      </c>
      <c r="NL920" s="32">
        <v>52496400</v>
      </c>
      <c r="NM920" s="32">
        <v>80718400</v>
      </c>
      <c r="NN920" s="32">
        <v>257</v>
      </c>
      <c r="NO920" s="32">
        <v>12321000</v>
      </c>
      <c r="NP920" s="32">
        <v>5206800</v>
      </c>
      <c r="NQ920" s="32">
        <v>17527800</v>
      </c>
      <c r="NR920" s="32">
        <v>7</v>
      </c>
      <c r="NS920" s="32">
        <v>605000</v>
      </c>
      <c r="NT920" s="32">
        <v>50300</v>
      </c>
      <c r="NU920" s="32">
        <v>655300</v>
      </c>
      <c r="NV920" s="32">
        <v>44</v>
      </c>
      <c r="NW920" s="32">
        <v>2989200</v>
      </c>
      <c r="NX920" s="32">
        <v>13819800</v>
      </c>
      <c r="NY920" s="32">
        <v>16809000</v>
      </c>
      <c r="NZ920" s="32">
        <v>1</v>
      </c>
      <c r="OA920" s="32">
        <v>27100</v>
      </c>
      <c r="OB920" s="32">
        <v>137400</v>
      </c>
      <c r="OC920" s="32">
        <v>164500</v>
      </c>
      <c r="OD920" s="32">
        <v>5</v>
      </c>
      <c r="OE920" s="32">
        <v>786700</v>
      </c>
      <c r="OF920" s="32">
        <v>3978100</v>
      </c>
      <c r="OG920" s="32">
        <v>4764800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29" t="s">
        <v>2829</v>
      </c>
      <c r="E921" s="29" t="s">
        <v>2830</v>
      </c>
      <c r="F921" s="32">
        <v>549</v>
      </c>
      <c r="G921" s="29">
        <v>1</v>
      </c>
      <c r="H921" s="29"/>
      <c r="I921" s="29">
        <v>86</v>
      </c>
      <c r="J921" s="35">
        <v>1.1599999999999999</v>
      </c>
      <c r="K921" s="29">
        <v>20</v>
      </c>
      <c r="L921" s="32">
        <v>938</v>
      </c>
      <c r="M921" s="32">
        <v>108090000</v>
      </c>
      <c r="N921" s="32">
        <v>637</v>
      </c>
      <c r="O921" s="32">
        <v>36072800</v>
      </c>
      <c r="P921" s="32">
        <v>54149200</v>
      </c>
      <c r="Q921" s="32">
        <v>90222000</v>
      </c>
      <c r="R921" s="32">
        <v>1</v>
      </c>
      <c r="S921" s="32">
        <v>16200</v>
      </c>
      <c r="T921" s="32">
        <v>1900</v>
      </c>
      <c r="U921" s="32">
        <v>18100</v>
      </c>
      <c r="V921" s="32">
        <v>219</v>
      </c>
      <c r="W921" s="32">
        <v>6396800</v>
      </c>
      <c r="X921" s="32">
        <v>21833000</v>
      </c>
      <c r="Y921" s="32">
        <v>28229800</v>
      </c>
      <c r="Z921" s="32"/>
      <c r="AA921" s="32"/>
      <c r="AB921" s="32"/>
      <c r="AC921" s="32"/>
      <c r="AD921" s="32"/>
      <c r="AE921" s="32"/>
      <c r="AF921" s="32"/>
      <c r="AG921" s="32"/>
      <c r="AH921" s="32"/>
      <c r="AI921" s="32"/>
      <c r="AJ921" s="32"/>
      <c r="AK921" s="32"/>
      <c r="AL921" s="32">
        <v>211</v>
      </c>
      <c r="AM921" s="32">
        <v>6215100</v>
      </c>
      <c r="AN921" s="32">
        <v>20781000</v>
      </c>
      <c r="AO921" s="32">
        <v>26996100</v>
      </c>
      <c r="AP921" s="32"/>
      <c r="AQ921" s="32"/>
      <c r="AR921" s="32"/>
      <c r="AS921" s="32"/>
      <c r="AT921" s="32">
        <v>8</v>
      </c>
      <c r="AU921" s="32">
        <v>181700</v>
      </c>
      <c r="AV921" s="32">
        <v>1052000</v>
      </c>
      <c r="AW921" s="32">
        <v>1233700</v>
      </c>
      <c r="AX921" s="32"/>
      <c r="AY921" s="32"/>
      <c r="AZ921" s="32"/>
      <c r="BA921" s="32"/>
      <c r="BB921" s="32"/>
      <c r="BC921" s="32"/>
      <c r="BD921" s="32"/>
      <c r="BE921" s="32"/>
      <c r="BF921" s="32"/>
      <c r="BG921" s="32"/>
      <c r="BH921" s="32"/>
      <c r="BI921" s="32"/>
      <c r="BJ921" s="32"/>
      <c r="BK921" s="32"/>
      <c r="BL921" s="32"/>
      <c r="BM921" s="32"/>
      <c r="BN921" s="32"/>
      <c r="BO921" s="32"/>
      <c r="BP921" s="32"/>
      <c r="BQ921" s="32"/>
      <c r="BR921" s="32"/>
      <c r="BS921" s="32"/>
      <c r="BT921" s="32"/>
      <c r="BU921" s="32"/>
      <c r="BV921" s="32"/>
      <c r="BW921" s="32"/>
      <c r="BX921" s="32"/>
      <c r="BY921" s="32"/>
      <c r="BZ921" s="32"/>
      <c r="CA921" s="32"/>
      <c r="CB921" s="32"/>
      <c r="CC921" s="32"/>
      <c r="CD921" s="32"/>
      <c r="CE921" s="32"/>
      <c r="CF921" s="32"/>
      <c r="CG921" s="32"/>
      <c r="CH921" s="32"/>
      <c r="CI921" s="32"/>
      <c r="CJ921" s="32"/>
      <c r="CK921" s="32"/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83</v>
      </c>
      <c r="EE921" s="32">
        <v>27867400</v>
      </c>
      <c r="EF921" s="32">
        <v>32090900</v>
      </c>
      <c r="EG921" s="32">
        <v>59958300</v>
      </c>
      <c r="EH921" s="32"/>
      <c r="EI921" s="32"/>
      <c r="EJ921" s="32"/>
      <c r="EK921" s="32"/>
      <c r="EL921" s="32"/>
      <c r="EM921" s="32"/>
      <c r="EN921" s="32"/>
      <c r="EO921" s="32"/>
      <c r="EP921" s="32"/>
      <c r="EQ921" s="32"/>
      <c r="ER921" s="32"/>
      <c r="ES921" s="32"/>
      <c r="ET921" s="32"/>
      <c r="EU921" s="32"/>
      <c r="EV921" s="32"/>
      <c r="EW921" s="32"/>
      <c r="EX921" s="32"/>
      <c r="EY921" s="32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1</v>
      </c>
      <c r="FO921" s="32">
        <v>36300</v>
      </c>
      <c r="FP921" s="32">
        <v>91200</v>
      </c>
      <c r="FQ921" s="32">
        <v>127500</v>
      </c>
      <c r="FR921" s="32"/>
      <c r="FS921" s="32"/>
      <c r="FT921" s="32"/>
      <c r="FU921" s="32"/>
      <c r="FV921" s="32">
        <v>1</v>
      </c>
      <c r="FW921" s="32">
        <v>36300</v>
      </c>
      <c r="FX921" s="32">
        <v>91200</v>
      </c>
      <c r="FY921" s="32">
        <v>1275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16</v>
      </c>
      <c r="GM921" s="32">
        <v>11900</v>
      </c>
      <c r="GN921" s="32"/>
      <c r="GO921" s="32">
        <v>11900</v>
      </c>
      <c r="GP921" s="32">
        <v>8</v>
      </c>
      <c r="GQ921" s="32">
        <v>2100</v>
      </c>
      <c r="GR921" s="32"/>
      <c r="GS921" s="32">
        <v>21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</v>
      </c>
      <c r="HK921" s="32">
        <v>34400</v>
      </c>
      <c r="HL921" s="32">
        <v>338400</v>
      </c>
      <c r="HM921" s="32">
        <v>372800</v>
      </c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</v>
      </c>
      <c r="II921" s="32">
        <v>34400</v>
      </c>
      <c r="IJ921" s="32">
        <v>338400</v>
      </c>
      <c r="IK921" s="32">
        <v>3728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>
        <v>1</v>
      </c>
      <c r="JC921" s="32">
        <v>23900</v>
      </c>
      <c r="JD921" s="32">
        <v>1124600</v>
      </c>
      <c r="JE921" s="32">
        <v>1148500</v>
      </c>
      <c r="JF921" s="32"/>
      <c r="JG921" s="32"/>
      <c r="JH921" s="32"/>
      <c r="JI921" s="32"/>
      <c r="JJ921" s="32"/>
      <c r="JK921" s="32"/>
      <c r="JL921" s="32"/>
      <c r="JM921" s="32"/>
      <c r="JN921" s="32"/>
      <c r="JO921" s="32"/>
      <c r="JP921" s="32"/>
      <c r="JQ921" s="32"/>
      <c r="JR921" s="32">
        <v>1</v>
      </c>
      <c r="JS921" s="32">
        <v>23900</v>
      </c>
      <c r="JT921" s="32">
        <v>1124600</v>
      </c>
      <c r="JU921" s="32">
        <v>1148500</v>
      </c>
      <c r="JV921" s="32"/>
      <c r="JW921" s="32"/>
      <c r="JX921" s="32"/>
      <c r="JY921" s="32"/>
      <c r="JZ921" s="32"/>
      <c r="KA921" s="32"/>
      <c r="KB921" s="32"/>
      <c r="KC921" s="32"/>
      <c r="KD921" s="32"/>
      <c r="KE921" s="32"/>
      <c r="KF921" s="32"/>
      <c r="KG921" s="32"/>
      <c r="KH921" s="32"/>
      <c r="KI921" s="32"/>
      <c r="KJ921" s="32"/>
      <c r="KK921" s="32"/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/>
      <c r="KY921" s="32"/>
      <c r="KZ921" s="32"/>
      <c r="LA921" s="32"/>
      <c r="LB921" s="32">
        <v>20</v>
      </c>
      <c r="LC921" s="32">
        <v>1236000</v>
      </c>
      <c r="LD921" s="32">
        <v>2041200</v>
      </c>
      <c r="LE921" s="32">
        <v>3277200</v>
      </c>
      <c r="LF921" s="32"/>
      <c r="LG921" s="32"/>
      <c r="LH921" s="32"/>
      <c r="LI921" s="32"/>
      <c r="LJ921" s="32">
        <v>20</v>
      </c>
      <c r="LK921" s="32">
        <v>1236000</v>
      </c>
      <c r="LL921" s="32">
        <v>2041200</v>
      </c>
      <c r="LM921" s="32">
        <v>3277200</v>
      </c>
      <c r="LN921" s="32"/>
      <c r="LO921" s="32"/>
      <c r="LP921" s="32"/>
      <c r="LQ921" s="32"/>
      <c r="LR921" s="32"/>
      <c r="LS921" s="32"/>
      <c r="LT921" s="32"/>
      <c r="LU921" s="32"/>
      <c r="LV921" s="32"/>
      <c r="LW921" s="32"/>
      <c r="LX921" s="32"/>
      <c r="LY921" s="32"/>
      <c r="LZ921" s="32"/>
      <c r="MA921" s="32"/>
      <c r="MB921" s="32"/>
      <c r="MC921" s="32"/>
      <c r="MD921" s="32"/>
      <c r="ME921" s="32"/>
      <c r="MF921" s="32"/>
      <c r="MG921" s="32"/>
      <c r="MH921" s="32">
        <v>192</v>
      </c>
      <c r="MI921" s="32">
        <v>4925600</v>
      </c>
      <c r="MJ921" s="32">
        <v>136100</v>
      </c>
      <c r="MK921" s="32">
        <v>5061700</v>
      </c>
      <c r="ML921" s="32">
        <v>60</v>
      </c>
      <c r="MM921" s="32">
        <v>7848200</v>
      </c>
      <c r="MN921" s="32"/>
      <c r="MO921" s="32">
        <v>7848200</v>
      </c>
      <c r="MP921" s="32">
        <v>182</v>
      </c>
      <c r="MQ921" s="32">
        <v>4677600</v>
      </c>
      <c r="MR921" s="32">
        <v>300</v>
      </c>
      <c r="MS921" s="32">
        <v>4677900</v>
      </c>
      <c r="MT921" s="32">
        <v>59</v>
      </c>
      <c r="MU921" s="32">
        <v>7848100</v>
      </c>
      <c r="MV921" s="32"/>
      <c r="MW921" s="32">
        <v>78481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868</v>
      </c>
      <c r="NG921" s="32">
        <v>42317000</v>
      </c>
      <c r="NH921" s="32">
        <v>56756100</v>
      </c>
      <c r="NI921" s="32">
        <v>99073100</v>
      </c>
      <c r="NJ921" s="32">
        <v>70</v>
      </c>
      <c r="NK921" s="32">
        <v>7890400</v>
      </c>
      <c r="NL921" s="32">
        <v>1126500</v>
      </c>
      <c r="NM921" s="32">
        <v>9016900</v>
      </c>
      <c r="NN921" s="32">
        <v>35</v>
      </c>
      <c r="NO921" s="32">
        <v>1808600</v>
      </c>
      <c r="NP921" s="32">
        <v>225300</v>
      </c>
      <c r="NQ921" s="32">
        <v>2033900</v>
      </c>
      <c r="NR921" s="32">
        <v>1</v>
      </c>
      <c r="NS921" s="32">
        <v>16200</v>
      </c>
      <c r="NT921" s="32">
        <v>1900</v>
      </c>
      <c r="NU921" s="32">
        <v>18100</v>
      </c>
      <c r="NV921" s="32">
        <v>1</v>
      </c>
      <c r="NW921" s="32">
        <v>16200</v>
      </c>
      <c r="NX921" s="32">
        <v>87000</v>
      </c>
      <c r="NY921" s="32">
        <v>103200</v>
      </c>
      <c r="NZ921" s="32"/>
      <c r="OA921" s="32"/>
      <c r="OB921" s="32"/>
      <c r="OC921" s="32"/>
      <c r="OD921" s="32">
        <v>1</v>
      </c>
      <c r="OE921" s="32">
        <v>18200</v>
      </c>
      <c r="OF921" s="32">
        <v>251400</v>
      </c>
      <c r="OG921" s="32">
        <v>269600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67</v>
      </c>
      <c r="D922" s="29" t="s">
        <v>2831</v>
      </c>
      <c r="E922" s="29" t="s">
        <v>2673</v>
      </c>
      <c r="F922" s="32">
        <v>916</v>
      </c>
      <c r="G922" s="29">
        <v>1</v>
      </c>
      <c r="H922" s="29"/>
      <c r="I922" s="29">
        <v>95</v>
      </c>
      <c r="J922" s="35">
        <v>1.05</v>
      </c>
      <c r="K922" s="29">
        <v>20</v>
      </c>
      <c r="L922" s="32">
        <v>1579</v>
      </c>
      <c r="M922" s="32">
        <v>178437600</v>
      </c>
      <c r="N922" s="32">
        <v>889</v>
      </c>
      <c r="O922" s="32">
        <v>44078400</v>
      </c>
      <c r="P922" s="32">
        <v>75021200</v>
      </c>
      <c r="Q922" s="32">
        <v>119099600</v>
      </c>
      <c r="R922" s="32">
        <v>7</v>
      </c>
      <c r="S922" s="32">
        <v>315900</v>
      </c>
      <c r="T922" s="32">
        <v>106600</v>
      </c>
      <c r="U922" s="32">
        <v>422500</v>
      </c>
      <c r="V922" s="32">
        <v>343</v>
      </c>
      <c r="W922" s="32">
        <v>9692200</v>
      </c>
      <c r="X922" s="32">
        <v>31052100</v>
      </c>
      <c r="Y922" s="32">
        <v>40744300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331</v>
      </c>
      <c r="AM922" s="32">
        <v>9232900</v>
      </c>
      <c r="AN922" s="32">
        <v>29183800</v>
      </c>
      <c r="AO922" s="32">
        <v>38416700</v>
      </c>
      <c r="AP922" s="32"/>
      <c r="AQ922" s="32"/>
      <c r="AR922" s="32"/>
      <c r="AS922" s="32"/>
      <c r="AT922" s="32">
        <v>9</v>
      </c>
      <c r="AU922" s="32">
        <v>343700</v>
      </c>
      <c r="AV922" s="32">
        <v>1041900</v>
      </c>
      <c r="AW922" s="32">
        <v>1385600</v>
      </c>
      <c r="AX922" s="32"/>
      <c r="AY922" s="32"/>
      <c r="AZ922" s="32"/>
      <c r="BA922" s="32"/>
      <c r="BB922" s="32">
        <v>1</v>
      </c>
      <c r="BC922" s="32">
        <v>58300</v>
      </c>
      <c r="BD922" s="32">
        <v>230500</v>
      </c>
      <c r="BE922" s="32">
        <v>288800</v>
      </c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>
        <v>2</v>
      </c>
      <c r="CA922" s="32">
        <v>57300</v>
      </c>
      <c r="CB922" s="32">
        <v>595900</v>
      </c>
      <c r="CC922" s="32">
        <v>653200</v>
      </c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482</v>
      </c>
      <c r="EE922" s="32">
        <v>31124500</v>
      </c>
      <c r="EF922" s="32">
        <v>43385500</v>
      </c>
      <c r="EG922" s="32">
        <v>74510000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>
        <v>1</v>
      </c>
      <c r="EY922" s="32">
        <v>2800</v>
      </c>
      <c r="EZ922" s="32">
        <v>94000</v>
      </c>
      <c r="FA922" s="32">
        <v>96800</v>
      </c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77500</v>
      </c>
      <c r="FP922" s="32">
        <v>1651800</v>
      </c>
      <c r="FQ922" s="32">
        <v>1729300</v>
      </c>
      <c r="FR922" s="32"/>
      <c r="FS922" s="32"/>
      <c r="FT922" s="32"/>
      <c r="FU922" s="32"/>
      <c r="FV922" s="32">
        <v>1</v>
      </c>
      <c r="FW922" s="32">
        <v>77500</v>
      </c>
      <c r="FX922" s="32">
        <v>1651800</v>
      </c>
      <c r="FY922" s="32">
        <v>17293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3</v>
      </c>
      <c r="GM922" s="32">
        <v>55300</v>
      </c>
      <c r="GN922" s="32">
        <v>278600</v>
      </c>
      <c r="GO922" s="32">
        <v>333900</v>
      </c>
      <c r="GP922" s="32">
        <v>9</v>
      </c>
      <c r="GQ922" s="32">
        <v>58400</v>
      </c>
      <c r="GR922" s="32">
        <v>167000</v>
      </c>
      <c r="GS922" s="32">
        <v>2254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9</v>
      </c>
      <c r="HK922" s="32">
        <v>343400</v>
      </c>
      <c r="HL922" s="32">
        <v>1464700</v>
      </c>
      <c r="HM922" s="32">
        <v>1808100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9</v>
      </c>
      <c r="II922" s="32">
        <v>343400</v>
      </c>
      <c r="IJ922" s="32">
        <v>1464700</v>
      </c>
      <c r="IK922" s="32">
        <v>18081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1</v>
      </c>
      <c r="IY922" s="32">
        <v>16900</v>
      </c>
      <c r="IZ922" s="32">
        <v>100000</v>
      </c>
      <c r="JA922" s="32">
        <v>116900</v>
      </c>
      <c r="JB922" s="32">
        <v>12</v>
      </c>
      <c r="JC922" s="32">
        <v>298800</v>
      </c>
      <c r="JD922" s="32">
        <v>1819200</v>
      </c>
      <c r="JE922" s="32">
        <v>2118000</v>
      </c>
      <c r="JF922" s="32"/>
      <c r="JG922" s="32"/>
      <c r="JH922" s="32"/>
      <c r="JI922" s="32"/>
      <c r="JJ922" s="32"/>
      <c r="JK922" s="32"/>
      <c r="JL922" s="32"/>
      <c r="JM922" s="32"/>
      <c r="JN922" s="32">
        <v>1</v>
      </c>
      <c r="JO922" s="32">
        <v>16900</v>
      </c>
      <c r="JP922" s="32">
        <v>100000</v>
      </c>
      <c r="JQ922" s="32">
        <v>116900</v>
      </c>
      <c r="JR922" s="32">
        <v>12</v>
      </c>
      <c r="JS922" s="32">
        <v>298800</v>
      </c>
      <c r="JT922" s="32">
        <v>1819200</v>
      </c>
      <c r="JU922" s="32">
        <v>21180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3</v>
      </c>
      <c r="KE922" s="32">
        <v>245900</v>
      </c>
      <c r="KF922" s="32">
        <v>1306500</v>
      </c>
      <c r="KG922" s="32">
        <v>1552400</v>
      </c>
      <c r="KH922" s="32">
        <v>3</v>
      </c>
      <c r="KI922" s="32">
        <v>743500</v>
      </c>
      <c r="KJ922" s="32">
        <v>1104200</v>
      </c>
      <c r="KK922" s="32">
        <v>1847700</v>
      </c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97</v>
      </c>
      <c r="LC922" s="32">
        <v>12719100</v>
      </c>
      <c r="LD922" s="32">
        <v>8588500</v>
      </c>
      <c r="LE922" s="32">
        <v>21307600</v>
      </c>
      <c r="LF922" s="32"/>
      <c r="LG922" s="32"/>
      <c r="LH922" s="32"/>
      <c r="LI922" s="32"/>
      <c r="LJ922" s="32">
        <v>96</v>
      </c>
      <c r="LK922" s="32">
        <v>12692000</v>
      </c>
      <c r="LL922" s="32">
        <v>8568200</v>
      </c>
      <c r="LM922" s="32">
        <v>21260200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497</v>
      </c>
      <c r="MI922" s="32">
        <v>19883300</v>
      </c>
      <c r="MJ922" s="32">
        <v>60400</v>
      </c>
      <c r="MK922" s="32">
        <v>19943700</v>
      </c>
      <c r="ML922" s="32">
        <v>28</v>
      </c>
      <c r="MM922" s="32">
        <v>7932500</v>
      </c>
      <c r="MN922" s="32"/>
      <c r="MO922" s="32">
        <v>7932500</v>
      </c>
      <c r="MP922" s="32">
        <v>464</v>
      </c>
      <c r="MQ922" s="32">
        <v>18885000</v>
      </c>
      <c r="MR922" s="32"/>
      <c r="MS922" s="32">
        <v>18885000</v>
      </c>
      <c r="MT922" s="32">
        <v>28</v>
      </c>
      <c r="MU922" s="32">
        <v>7932500</v>
      </c>
      <c r="MV922" s="32"/>
      <c r="MW922" s="32">
        <v>79325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1520</v>
      </c>
      <c r="NG922" s="32">
        <v>77419800</v>
      </c>
      <c r="NH922" s="32">
        <v>88471700</v>
      </c>
      <c r="NI922" s="32">
        <v>165891500</v>
      </c>
      <c r="NJ922" s="32">
        <v>59</v>
      </c>
      <c r="NK922" s="32">
        <v>9349100</v>
      </c>
      <c r="NL922" s="32">
        <v>3197000</v>
      </c>
      <c r="NM922" s="32">
        <v>12546100</v>
      </c>
      <c r="NN922" s="32">
        <v>64</v>
      </c>
      <c r="NO922" s="32">
        <v>3261700</v>
      </c>
      <c r="NP922" s="32">
        <v>583600</v>
      </c>
      <c r="NQ922" s="32">
        <v>3845300</v>
      </c>
      <c r="NR922" s="32">
        <v>6</v>
      </c>
      <c r="NS922" s="32">
        <v>313100</v>
      </c>
      <c r="NT922" s="32">
        <v>12600</v>
      </c>
      <c r="NU922" s="32">
        <v>325700</v>
      </c>
      <c r="NV922" s="32">
        <v>8</v>
      </c>
      <c r="NW922" s="32">
        <v>303500</v>
      </c>
      <c r="NX922" s="32">
        <v>1042700</v>
      </c>
      <c r="NY922" s="32">
        <v>1346200</v>
      </c>
      <c r="NZ922" s="32"/>
      <c r="OA922" s="32"/>
      <c r="OB922" s="32"/>
      <c r="OC922" s="32"/>
      <c r="OD922" s="32">
        <v>1</v>
      </c>
      <c r="OE922" s="32">
        <v>39900</v>
      </c>
      <c r="OF922" s="32">
        <v>422000</v>
      </c>
      <c r="OG922" s="32">
        <v>461900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48</v>
      </c>
      <c r="D923" s="29" t="s">
        <v>2831</v>
      </c>
      <c r="E923" s="29" t="s">
        <v>2673</v>
      </c>
      <c r="F923" s="32">
        <v>909</v>
      </c>
      <c r="G923" s="29">
        <v>3</v>
      </c>
      <c r="H923" s="29" t="s">
        <v>449</v>
      </c>
      <c r="I923" s="29">
        <v>98</v>
      </c>
      <c r="J923" s="35">
        <v>1.02</v>
      </c>
      <c r="K923" s="29">
        <v>24</v>
      </c>
      <c r="L923" s="32">
        <v>1629</v>
      </c>
      <c r="M923" s="32">
        <v>142642800</v>
      </c>
      <c r="N923" s="32">
        <v>921</v>
      </c>
      <c r="O923" s="32">
        <v>39295000</v>
      </c>
      <c r="P923" s="32">
        <v>72168900</v>
      </c>
      <c r="Q923" s="32">
        <v>111463900</v>
      </c>
      <c r="R923" s="32">
        <v>3</v>
      </c>
      <c r="S923" s="32">
        <v>20100</v>
      </c>
      <c r="T923" s="32">
        <v>76400</v>
      </c>
      <c r="U923" s="32">
        <v>96500</v>
      </c>
      <c r="V923" s="32">
        <v>356</v>
      </c>
      <c r="W923" s="32">
        <v>7291200</v>
      </c>
      <c r="X923" s="32">
        <v>29530100</v>
      </c>
      <c r="Y923" s="32">
        <v>368213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37</v>
      </c>
      <c r="AM923" s="32">
        <v>6724300</v>
      </c>
      <c r="AN923" s="32">
        <v>27711600</v>
      </c>
      <c r="AO923" s="32">
        <v>34435900</v>
      </c>
      <c r="AP923" s="32"/>
      <c r="AQ923" s="32"/>
      <c r="AR923" s="32"/>
      <c r="AS923" s="32"/>
      <c r="AT923" s="32">
        <v>17</v>
      </c>
      <c r="AU923" s="32">
        <v>527000</v>
      </c>
      <c r="AV923" s="32">
        <v>1609500</v>
      </c>
      <c r="AW923" s="32">
        <v>2136500</v>
      </c>
      <c r="AX923" s="32"/>
      <c r="AY923" s="32"/>
      <c r="AZ923" s="32"/>
      <c r="BA923" s="32"/>
      <c r="BB923" s="32">
        <v>2</v>
      </c>
      <c r="BC923" s="32">
        <v>39900</v>
      </c>
      <c r="BD923" s="32">
        <v>209000</v>
      </c>
      <c r="BE923" s="32">
        <v>248900</v>
      </c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/>
      <c r="CA923" s="32"/>
      <c r="CB923" s="32"/>
      <c r="CC923" s="32"/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87</v>
      </c>
      <c r="EE923" s="32">
        <v>29269800</v>
      </c>
      <c r="EF923" s="32">
        <v>42226300</v>
      </c>
      <c r="EG923" s="32">
        <v>714961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5800</v>
      </c>
      <c r="EZ923" s="32">
        <v>49000</v>
      </c>
      <c r="FA923" s="32">
        <v>54800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3</v>
      </c>
      <c r="FO923" s="32">
        <v>104700</v>
      </c>
      <c r="FP923" s="32">
        <v>1062500</v>
      </c>
      <c r="FQ923" s="32">
        <v>1167200</v>
      </c>
      <c r="FR923" s="32"/>
      <c r="FS923" s="32"/>
      <c r="FT923" s="32"/>
      <c r="FU923" s="32"/>
      <c r="FV923" s="32">
        <v>3</v>
      </c>
      <c r="FW923" s="32">
        <v>104700</v>
      </c>
      <c r="FX923" s="32">
        <v>1062500</v>
      </c>
      <c r="FY923" s="32">
        <v>11672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16</v>
      </c>
      <c r="GM923" s="32">
        <v>76200</v>
      </c>
      <c r="GN923" s="32">
        <v>662400</v>
      </c>
      <c r="GO923" s="32">
        <v>738600</v>
      </c>
      <c r="GP923" s="32">
        <v>2</v>
      </c>
      <c r="GQ923" s="32">
        <v>8100</v>
      </c>
      <c r="GR923" s="32">
        <v>283500</v>
      </c>
      <c r="GS923" s="32">
        <v>2916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2</v>
      </c>
      <c r="HK923" s="32">
        <v>386400</v>
      </c>
      <c r="HL923" s="32">
        <v>1968800</v>
      </c>
      <c r="HM923" s="32">
        <v>2355200</v>
      </c>
      <c r="HN923" s="32"/>
      <c r="HO923" s="32"/>
      <c r="HP923" s="32"/>
      <c r="HQ923" s="32"/>
      <c r="HR923" s="32">
        <v>1</v>
      </c>
      <c r="HS923" s="32">
        <v>8600</v>
      </c>
      <c r="HT923" s="32">
        <v>17500</v>
      </c>
      <c r="HU923" s="32">
        <v>26100</v>
      </c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2</v>
      </c>
      <c r="II923" s="32">
        <v>386400</v>
      </c>
      <c r="IJ923" s="32">
        <v>1968800</v>
      </c>
      <c r="IK923" s="32">
        <v>23552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9</v>
      </c>
      <c r="IY923" s="32">
        <v>265500</v>
      </c>
      <c r="IZ923" s="32">
        <v>1024900</v>
      </c>
      <c r="JA923" s="32">
        <v>1290400</v>
      </c>
      <c r="JB923" s="32">
        <v>11</v>
      </c>
      <c r="JC923" s="32">
        <v>130300</v>
      </c>
      <c r="JD923" s="32">
        <v>1583900</v>
      </c>
      <c r="JE923" s="32">
        <v>1714200</v>
      </c>
      <c r="JF923" s="32">
        <v>1</v>
      </c>
      <c r="JG923" s="32">
        <v>31600</v>
      </c>
      <c r="JH923" s="32">
        <v>126400</v>
      </c>
      <c r="JI923" s="32">
        <v>158000</v>
      </c>
      <c r="JJ923" s="32">
        <v>1</v>
      </c>
      <c r="JK923" s="32">
        <v>21500</v>
      </c>
      <c r="JL923" s="32">
        <v>377200</v>
      </c>
      <c r="JM923" s="32">
        <v>398700</v>
      </c>
      <c r="JN923" s="32">
        <v>9</v>
      </c>
      <c r="JO923" s="32">
        <v>265500</v>
      </c>
      <c r="JP923" s="32">
        <v>1024900</v>
      </c>
      <c r="JQ923" s="32">
        <v>1290400</v>
      </c>
      <c r="JR923" s="32">
        <v>11</v>
      </c>
      <c r="JS923" s="32">
        <v>130300</v>
      </c>
      <c r="JT923" s="32">
        <v>1583900</v>
      </c>
      <c r="JU923" s="32">
        <v>1714200</v>
      </c>
      <c r="JV923" s="32"/>
      <c r="JW923" s="32"/>
      <c r="JX923" s="32"/>
      <c r="JY923" s="32"/>
      <c r="JZ923" s="32"/>
      <c r="KA923" s="32"/>
      <c r="KB923" s="32"/>
      <c r="KC923" s="32"/>
      <c r="KD923" s="32">
        <v>1</v>
      </c>
      <c r="KE923" s="32">
        <v>57200</v>
      </c>
      <c r="KF923" s="32">
        <v>4500</v>
      </c>
      <c r="KG923" s="32">
        <v>61700</v>
      </c>
      <c r="KH923" s="32">
        <v>1</v>
      </c>
      <c r="KI923" s="32">
        <v>11800</v>
      </c>
      <c r="KJ923" s="32">
        <v>117400</v>
      </c>
      <c r="KK923" s="32">
        <v>129200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42</v>
      </c>
      <c r="LC923" s="32">
        <v>3796800</v>
      </c>
      <c r="LD923" s="32">
        <v>3222600</v>
      </c>
      <c r="LE923" s="32">
        <v>7019400</v>
      </c>
      <c r="LF923" s="32"/>
      <c r="LG923" s="32"/>
      <c r="LH923" s="32"/>
      <c r="LI923" s="32"/>
      <c r="LJ923" s="32">
        <v>42</v>
      </c>
      <c r="LK923" s="32">
        <v>3796800</v>
      </c>
      <c r="LL923" s="32">
        <v>3222600</v>
      </c>
      <c r="LM923" s="32">
        <v>70194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81</v>
      </c>
      <c r="MI923" s="32">
        <v>13335400</v>
      </c>
      <c r="MJ923" s="32">
        <v>344800</v>
      </c>
      <c r="MK923" s="32">
        <v>13680200</v>
      </c>
      <c r="ML923" s="32">
        <v>27</v>
      </c>
      <c r="MM923" s="32">
        <v>2634700</v>
      </c>
      <c r="MN923" s="32"/>
      <c r="MO923" s="32">
        <v>2634700</v>
      </c>
      <c r="MP923" s="32">
        <v>562</v>
      </c>
      <c r="MQ923" s="32">
        <v>12880200</v>
      </c>
      <c r="MR923" s="32"/>
      <c r="MS923" s="32">
        <v>12880200</v>
      </c>
      <c r="MT923" s="32">
        <v>27</v>
      </c>
      <c r="MU923" s="32">
        <v>2634700</v>
      </c>
      <c r="MV923" s="32"/>
      <c r="MW923" s="32">
        <v>26347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85</v>
      </c>
      <c r="NG923" s="32">
        <v>57317200</v>
      </c>
      <c r="NH923" s="32">
        <v>80459400</v>
      </c>
      <c r="NI923" s="32">
        <v>137776600</v>
      </c>
      <c r="NJ923" s="32">
        <v>44</v>
      </c>
      <c r="NK923" s="32">
        <v>2805000</v>
      </c>
      <c r="NL923" s="32">
        <v>2061200</v>
      </c>
      <c r="NM923" s="32">
        <v>4866200</v>
      </c>
      <c r="NN923" s="32">
        <v>78</v>
      </c>
      <c r="NO923" s="32">
        <v>2734000</v>
      </c>
      <c r="NP923" s="32">
        <v>412500</v>
      </c>
      <c r="NQ923" s="32">
        <v>3146500</v>
      </c>
      <c r="NR923" s="32">
        <v>2</v>
      </c>
      <c r="NS923" s="32">
        <v>14300</v>
      </c>
      <c r="NT923" s="32">
        <v>27400</v>
      </c>
      <c r="NU923" s="32">
        <v>41700</v>
      </c>
      <c r="NV923" s="32">
        <v>10</v>
      </c>
      <c r="NW923" s="32">
        <v>282800</v>
      </c>
      <c r="NX923" s="32">
        <v>1475700</v>
      </c>
      <c r="NY923" s="32">
        <v>1758500</v>
      </c>
      <c r="NZ923" s="32"/>
      <c r="OA923" s="32"/>
      <c r="OB923" s="32"/>
      <c r="OC923" s="32"/>
      <c r="OD923" s="32">
        <v>1</v>
      </c>
      <c r="OE923" s="32">
        <v>95000</v>
      </c>
      <c r="OF923" s="32">
        <v>475600</v>
      </c>
      <c r="OG923" s="32">
        <v>570600</v>
      </c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29" t="s">
        <v>2831</v>
      </c>
      <c r="E924" s="29" t="s">
        <v>2673</v>
      </c>
      <c r="F924" s="32">
        <v>608</v>
      </c>
      <c r="G924" s="29">
        <v>3</v>
      </c>
      <c r="H924" s="29" t="s">
        <v>449</v>
      </c>
      <c r="I924" s="29">
        <v>99</v>
      </c>
      <c r="J924" s="35">
        <v>1.01</v>
      </c>
      <c r="K924" s="29">
        <v>17</v>
      </c>
      <c r="L924" s="32">
        <v>1978</v>
      </c>
      <c r="M924" s="32">
        <v>266320200</v>
      </c>
      <c r="N924" s="32">
        <v>1068</v>
      </c>
      <c r="O924" s="32">
        <v>68743100</v>
      </c>
      <c r="P924" s="32">
        <v>138789800</v>
      </c>
      <c r="Q924" s="32">
        <v>207532900</v>
      </c>
      <c r="R924" s="32">
        <v>1</v>
      </c>
      <c r="S924" s="32">
        <v>9500</v>
      </c>
      <c r="T924" s="32">
        <v>1300</v>
      </c>
      <c r="U924" s="32">
        <v>10800</v>
      </c>
      <c r="V924" s="32">
        <v>250</v>
      </c>
      <c r="W924" s="32">
        <v>10560200</v>
      </c>
      <c r="X924" s="32">
        <v>31909700</v>
      </c>
      <c r="Y924" s="32">
        <v>42469900</v>
      </c>
      <c r="Z924" s="32"/>
      <c r="AA924" s="32"/>
      <c r="AB924" s="32"/>
      <c r="AC924" s="32"/>
      <c r="AD924" s="32">
        <v>2</v>
      </c>
      <c r="AE924" s="32">
        <v>131800</v>
      </c>
      <c r="AF924" s="32">
        <v>151000</v>
      </c>
      <c r="AG924" s="32">
        <v>282800</v>
      </c>
      <c r="AH924" s="32"/>
      <c r="AI924" s="32"/>
      <c r="AJ924" s="32"/>
      <c r="AK924" s="32"/>
      <c r="AL924" s="32">
        <v>222</v>
      </c>
      <c r="AM924" s="32">
        <v>9075400</v>
      </c>
      <c r="AN924" s="32">
        <v>27530200</v>
      </c>
      <c r="AO924" s="32">
        <v>36605600</v>
      </c>
      <c r="AP924" s="32"/>
      <c r="AQ924" s="32"/>
      <c r="AR924" s="32"/>
      <c r="AS924" s="32"/>
      <c r="AT924" s="32">
        <v>21</v>
      </c>
      <c r="AU924" s="32">
        <v>1086300</v>
      </c>
      <c r="AV924" s="32">
        <v>3473700</v>
      </c>
      <c r="AW924" s="32">
        <v>4560000</v>
      </c>
      <c r="AX924" s="32"/>
      <c r="AY924" s="32"/>
      <c r="AZ924" s="32"/>
      <c r="BA924" s="32"/>
      <c r="BB924" s="32">
        <v>3</v>
      </c>
      <c r="BC924" s="32">
        <v>168000</v>
      </c>
      <c r="BD924" s="32">
        <v>615100</v>
      </c>
      <c r="BE924" s="32">
        <v>783100</v>
      </c>
      <c r="BF924" s="32"/>
      <c r="BG924" s="32"/>
      <c r="BH924" s="32"/>
      <c r="BI924" s="32"/>
      <c r="BJ924" s="32">
        <v>1</v>
      </c>
      <c r="BK924" s="32">
        <v>48200</v>
      </c>
      <c r="BL924" s="32">
        <v>113400</v>
      </c>
      <c r="BM924" s="32">
        <v>161600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50500</v>
      </c>
      <c r="CB924" s="32">
        <v>26300</v>
      </c>
      <c r="CC924" s="32">
        <v>768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762</v>
      </c>
      <c r="EE924" s="32">
        <v>54859600</v>
      </c>
      <c r="EF924" s="32">
        <v>106179800</v>
      </c>
      <c r="EG924" s="32">
        <v>161039400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/>
      <c r="FO924" s="32"/>
      <c r="FP924" s="32"/>
      <c r="FQ924" s="32"/>
      <c r="FR924" s="32"/>
      <c r="FS924" s="32"/>
      <c r="FT924" s="32"/>
      <c r="FU924" s="32"/>
      <c r="FV924" s="32"/>
      <c r="FW924" s="32"/>
      <c r="FX924" s="32"/>
      <c r="FY924" s="32"/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48</v>
      </c>
      <c r="GM924" s="32">
        <v>36600</v>
      </c>
      <c r="GN924" s="32">
        <v>33300</v>
      </c>
      <c r="GO924" s="32">
        <v>69900</v>
      </c>
      <c r="GP924" s="32">
        <v>10</v>
      </c>
      <c r="GQ924" s="32">
        <v>135000</v>
      </c>
      <c r="GR924" s="32">
        <v>192500</v>
      </c>
      <c r="GS924" s="32">
        <v>3275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7</v>
      </c>
      <c r="HK924" s="32">
        <v>405400</v>
      </c>
      <c r="HL924" s="32">
        <v>1443500</v>
      </c>
      <c r="HM924" s="32">
        <v>184890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7</v>
      </c>
      <c r="II924" s="32">
        <v>405400</v>
      </c>
      <c r="IJ924" s="32">
        <v>1443500</v>
      </c>
      <c r="IK924" s="32">
        <v>18489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7300</v>
      </c>
      <c r="IZ924" s="32">
        <v>24400</v>
      </c>
      <c r="JA924" s="32">
        <v>41700</v>
      </c>
      <c r="JB924" s="32">
        <v>5</v>
      </c>
      <c r="JC924" s="32">
        <v>396700</v>
      </c>
      <c r="JD924" s="32">
        <v>1442900</v>
      </c>
      <c r="JE924" s="32">
        <v>1839600</v>
      </c>
      <c r="JF924" s="32"/>
      <c r="JG924" s="32"/>
      <c r="JH924" s="32"/>
      <c r="JI924" s="32"/>
      <c r="JJ924" s="32">
        <v>1</v>
      </c>
      <c r="JK924" s="32">
        <v>280600</v>
      </c>
      <c r="JL924" s="32">
        <v>700300</v>
      </c>
      <c r="JM924" s="32">
        <v>980900</v>
      </c>
      <c r="JN924" s="32">
        <v>1</v>
      </c>
      <c r="JO924" s="32">
        <v>17300</v>
      </c>
      <c r="JP924" s="32">
        <v>24400</v>
      </c>
      <c r="JQ924" s="32">
        <v>41700</v>
      </c>
      <c r="JR924" s="32">
        <v>5</v>
      </c>
      <c r="JS924" s="32">
        <v>396700</v>
      </c>
      <c r="JT924" s="32">
        <v>1442900</v>
      </c>
      <c r="JU924" s="32">
        <v>18396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1039600</v>
      </c>
      <c r="KF924" s="32">
        <v>3214800</v>
      </c>
      <c r="KG924" s="32">
        <v>4254400</v>
      </c>
      <c r="KH924" s="32">
        <v>1</v>
      </c>
      <c r="KI924" s="32">
        <v>75000</v>
      </c>
      <c r="KJ924" s="32">
        <v>31100</v>
      </c>
      <c r="KK924" s="32">
        <v>106100</v>
      </c>
      <c r="KL924" s="32">
        <v>1</v>
      </c>
      <c r="KM924" s="32">
        <v>285800</v>
      </c>
      <c r="KN924" s="32">
        <v>969800</v>
      </c>
      <c r="KO924" s="32">
        <v>1255600</v>
      </c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29</v>
      </c>
      <c r="LC924" s="32">
        <v>4534400</v>
      </c>
      <c r="LD924" s="32">
        <v>2492100</v>
      </c>
      <c r="LE924" s="32">
        <v>7026500</v>
      </c>
      <c r="LF924" s="32"/>
      <c r="LG924" s="32"/>
      <c r="LH924" s="32"/>
      <c r="LI924" s="32"/>
      <c r="LJ924" s="32">
        <v>29</v>
      </c>
      <c r="LK924" s="32">
        <v>4534400</v>
      </c>
      <c r="LL924" s="32">
        <v>2492100</v>
      </c>
      <c r="LM924" s="32">
        <v>70265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725</v>
      </c>
      <c r="MI924" s="32">
        <v>33477200</v>
      </c>
      <c r="MJ924" s="32">
        <v>90900</v>
      </c>
      <c r="MK924" s="32">
        <v>33568100</v>
      </c>
      <c r="ML924" s="32">
        <v>79</v>
      </c>
      <c r="MM924" s="32">
        <v>9693800</v>
      </c>
      <c r="MN924" s="32"/>
      <c r="MO924" s="32">
        <v>9693800</v>
      </c>
      <c r="MP924" s="32">
        <v>708</v>
      </c>
      <c r="MQ924" s="32">
        <v>33090000</v>
      </c>
      <c r="MR924" s="32"/>
      <c r="MS924" s="32">
        <v>33090000</v>
      </c>
      <c r="MT924" s="32">
        <v>78</v>
      </c>
      <c r="MU924" s="32">
        <v>9610100</v>
      </c>
      <c r="MV924" s="32"/>
      <c r="MW924" s="32">
        <v>96101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882</v>
      </c>
      <c r="NG924" s="32">
        <v>108253600</v>
      </c>
      <c r="NH924" s="32">
        <v>146088800</v>
      </c>
      <c r="NI924" s="32">
        <v>254342400</v>
      </c>
      <c r="NJ924" s="32">
        <v>96</v>
      </c>
      <c r="NK924" s="32">
        <v>10310000</v>
      </c>
      <c r="NL924" s="32">
        <v>1667800</v>
      </c>
      <c r="NM924" s="32">
        <v>11977800</v>
      </c>
      <c r="NN924" s="32">
        <v>56</v>
      </c>
      <c r="NO924" s="32">
        <v>3323300</v>
      </c>
      <c r="NP924" s="32">
        <v>700300</v>
      </c>
      <c r="NQ924" s="32">
        <v>4023600</v>
      </c>
      <c r="NR924" s="32">
        <v>1</v>
      </c>
      <c r="NS924" s="32">
        <v>9500</v>
      </c>
      <c r="NT924" s="32">
        <v>1300</v>
      </c>
      <c r="NU924" s="32">
        <v>10800</v>
      </c>
      <c r="NV924" s="32">
        <v>6</v>
      </c>
      <c r="NW924" s="32">
        <v>280300</v>
      </c>
      <c r="NX924" s="32">
        <v>960400</v>
      </c>
      <c r="NY924" s="32">
        <v>1240700</v>
      </c>
      <c r="NZ924" s="32"/>
      <c r="OA924" s="32"/>
      <c r="OB924" s="32"/>
      <c r="OC924" s="32"/>
      <c r="OD924" s="32">
        <v>1</v>
      </c>
      <c r="OE924" s="32">
        <v>125100</v>
      </c>
      <c r="OF924" s="32">
        <v>483100</v>
      </c>
      <c r="OG924" s="32">
        <v>608200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54</v>
      </c>
      <c r="D925" s="29" t="s">
        <v>2831</v>
      </c>
      <c r="E925" s="29" t="s">
        <v>2673</v>
      </c>
      <c r="F925" s="32">
        <v>2247</v>
      </c>
      <c r="G925" s="29">
        <v>3</v>
      </c>
      <c r="H925" s="29" t="s">
        <v>449</v>
      </c>
      <c r="I925" s="29">
        <v>98</v>
      </c>
      <c r="J925" s="35">
        <v>1.02</v>
      </c>
      <c r="K925" s="29">
        <v>18</v>
      </c>
      <c r="L925" s="32">
        <v>3497</v>
      </c>
      <c r="M925" s="32">
        <v>467347000</v>
      </c>
      <c r="N925" s="32">
        <v>2257</v>
      </c>
      <c r="O925" s="32">
        <v>142923600</v>
      </c>
      <c r="P925" s="32">
        <v>217933600</v>
      </c>
      <c r="Q925" s="32">
        <v>360857200</v>
      </c>
      <c r="R925" s="32">
        <v>6</v>
      </c>
      <c r="S925" s="32">
        <v>274800</v>
      </c>
      <c r="T925" s="32">
        <v>1466700</v>
      </c>
      <c r="U925" s="32">
        <v>1741500</v>
      </c>
      <c r="V925" s="32">
        <v>984</v>
      </c>
      <c r="W925" s="32">
        <v>25218100</v>
      </c>
      <c r="X925" s="32">
        <v>94610600</v>
      </c>
      <c r="Y925" s="32">
        <v>119828700</v>
      </c>
      <c r="Z925" s="32">
        <v>1</v>
      </c>
      <c r="AA925" s="32">
        <v>8900</v>
      </c>
      <c r="AB925" s="32">
        <v>62200</v>
      </c>
      <c r="AC925" s="32">
        <v>71100</v>
      </c>
      <c r="AD925" s="32"/>
      <c r="AE925" s="32"/>
      <c r="AF925" s="32"/>
      <c r="AG925" s="32"/>
      <c r="AH925" s="32"/>
      <c r="AI925" s="32"/>
      <c r="AJ925" s="32"/>
      <c r="AK925" s="32"/>
      <c r="AL925" s="32">
        <v>909</v>
      </c>
      <c r="AM925" s="32">
        <v>22826800</v>
      </c>
      <c r="AN925" s="32">
        <v>85528000</v>
      </c>
      <c r="AO925" s="32">
        <v>108354800</v>
      </c>
      <c r="AP925" s="32">
        <v>1</v>
      </c>
      <c r="AQ925" s="32">
        <v>8900</v>
      </c>
      <c r="AR925" s="32">
        <v>62200</v>
      </c>
      <c r="AS925" s="32">
        <v>71100</v>
      </c>
      <c r="AT925" s="32">
        <v>52</v>
      </c>
      <c r="AU925" s="32">
        <v>1274700</v>
      </c>
      <c r="AV925" s="32">
        <v>5541000</v>
      </c>
      <c r="AW925" s="32">
        <v>6815700</v>
      </c>
      <c r="AX925" s="32"/>
      <c r="AY925" s="32"/>
      <c r="AZ925" s="32"/>
      <c r="BA925" s="32"/>
      <c r="BB925" s="32">
        <v>9</v>
      </c>
      <c r="BC925" s="32">
        <v>610100</v>
      </c>
      <c r="BD925" s="32">
        <v>1406300</v>
      </c>
      <c r="BE925" s="32">
        <v>2016400</v>
      </c>
      <c r="BF925" s="32"/>
      <c r="BG925" s="32"/>
      <c r="BH925" s="32"/>
      <c r="BI925" s="32"/>
      <c r="BJ925" s="32">
        <v>3</v>
      </c>
      <c r="BK925" s="32">
        <v>80800</v>
      </c>
      <c r="BL925" s="32">
        <v>466400</v>
      </c>
      <c r="BM925" s="32">
        <v>547200</v>
      </c>
      <c r="BN925" s="32"/>
      <c r="BO925" s="32"/>
      <c r="BP925" s="32"/>
      <c r="BQ925" s="32"/>
      <c r="BR925" s="32">
        <v>5</v>
      </c>
      <c r="BS925" s="32">
        <v>194500</v>
      </c>
      <c r="BT925" s="32">
        <v>750300</v>
      </c>
      <c r="BU925" s="32">
        <v>944800</v>
      </c>
      <c r="BV925" s="32"/>
      <c r="BW925" s="32"/>
      <c r="BX925" s="32"/>
      <c r="BY925" s="32"/>
      <c r="BZ925" s="32">
        <v>4</v>
      </c>
      <c r="CA925" s="32">
        <v>121700</v>
      </c>
      <c r="CB925" s="32">
        <v>566700</v>
      </c>
      <c r="CC925" s="32">
        <v>688400</v>
      </c>
      <c r="CD925" s="32"/>
      <c r="CE925" s="32"/>
      <c r="CF925" s="32"/>
      <c r="CG925" s="32"/>
      <c r="CH925" s="32">
        <v>2</v>
      </c>
      <c r="CI925" s="32">
        <v>109500</v>
      </c>
      <c r="CJ925" s="32">
        <v>351900</v>
      </c>
      <c r="CK925" s="32">
        <v>461400</v>
      </c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1074</v>
      </c>
      <c r="EE925" s="32">
        <v>108772900</v>
      </c>
      <c r="EF925" s="32">
        <v>121231700</v>
      </c>
      <c r="EG925" s="32">
        <v>2300046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>
        <v>2</v>
      </c>
      <c r="EU925" s="32">
        <v>82500</v>
      </c>
      <c r="EV925" s="32">
        <v>444400</v>
      </c>
      <c r="EW925" s="32">
        <v>526900</v>
      </c>
      <c r="EX925" s="32">
        <v>2</v>
      </c>
      <c r="EY925" s="32">
        <v>145500</v>
      </c>
      <c r="EZ925" s="32">
        <v>1371700</v>
      </c>
      <c r="FA925" s="32">
        <v>1517200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4</v>
      </c>
      <c r="FO925" s="32">
        <v>141500</v>
      </c>
      <c r="FP925" s="32">
        <v>915500</v>
      </c>
      <c r="FQ925" s="32">
        <v>1057000</v>
      </c>
      <c r="FR925" s="32"/>
      <c r="FS925" s="32"/>
      <c r="FT925" s="32"/>
      <c r="FU925" s="32"/>
      <c r="FV925" s="32">
        <v>4</v>
      </c>
      <c r="FW925" s="32">
        <v>141500</v>
      </c>
      <c r="FX925" s="32">
        <v>915500</v>
      </c>
      <c r="FY925" s="32">
        <v>105700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1</v>
      </c>
      <c r="GM925" s="32">
        <v>185900</v>
      </c>
      <c r="GN925" s="32">
        <v>680600</v>
      </c>
      <c r="GO925" s="32">
        <v>866500</v>
      </c>
      <c r="GP925" s="32">
        <v>16</v>
      </c>
      <c r="GQ925" s="32">
        <v>420600</v>
      </c>
      <c r="GR925" s="32">
        <v>683000</v>
      </c>
      <c r="GS925" s="32">
        <v>11036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35</v>
      </c>
      <c r="HK925" s="32">
        <v>1164600</v>
      </c>
      <c r="HL925" s="32">
        <v>7307100</v>
      </c>
      <c r="HM925" s="32">
        <v>8471700</v>
      </c>
      <c r="HN925" s="32"/>
      <c r="HO925" s="32"/>
      <c r="HP925" s="32"/>
      <c r="HQ925" s="32"/>
      <c r="HR925" s="32">
        <v>5</v>
      </c>
      <c r="HS925" s="32">
        <v>151300</v>
      </c>
      <c r="HT925" s="32">
        <v>300300</v>
      </c>
      <c r="HU925" s="32">
        <v>451600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35</v>
      </c>
      <c r="II925" s="32">
        <v>1164600</v>
      </c>
      <c r="IJ925" s="32">
        <v>7307100</v>
      </c>
      <c r="IK925" s="32">
        <v>84717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8</v>
      </c>
      <c r="IY925" s="32">
        <v>512000</v>
      </c>
      <c r="IZ925" s="32">
        <v>2139900</v>
      </c>
      <c r="JA925" s="32">
        <v>2651900</v>
      </c>
      <c r="JB925" s="32">
        <v>19</v>
      </c>
      <c r="JC925" s="32">
        <v>719500</v>
      </c>
      <c r="JD925" s="32">
        <v>7498500</v>
      </c>
      <c r="JE925" s="32">
        <v>8218000</v>
      </c>
      <c r="JF925" s="32">
        <v>1</v>
      </c>
      <c r="JG925" s="32">
        <v>46500</v>
      </c>
      <c r="JH925" s="32">
        <v>233700</v>
      </c>
      <c r="JI925" s="32">
        <v>280200</v>
      </c>
      <c r="JJ925" s="32">
        <v>4</v>
      </c>
      <c r="JK925" s="32">
        <v>69400</v>
      </c>
      <c r="JL925" s="32">
        <v>820400</v>
      </c>
      <c r="JM925" s="32">
        <v>889800</v>
      </c>
      <c r="JN925" s="32">
        <v>18</v>
      </c>
      <c r="JO925" s="32">
        <v>512000</v>
      </c>
      <c r="JP925" s="32">
        <v>2139900</v>
      </c>
      <c r="JQ925" s="32">
        <v>2651900</v>
      </c>
      <c r="JR925" s="32">
        <v>19</v>
      </c>
      <c r="JS925" s="32">
        <v>719500</v>
      </c>
      <c r="JT925" s="32">
        <v>7498500</v>
      </c>
      <c r="JU925" s="32">
        <v>8218000</v>
      </c>
      <c r="JV925" s="32"/>
      <c r="JW925" s="32"/>
      <c r="JX925" s="32"/>
      <c r="JY925" s="32"/>
      <c r="JZ925" s="32"/>
      <c r="KA925" s="32"/>
      <c r="KB925" s="32"/>
      <c r="KC925" s="32"/>
      <c r="KD925" s="32">
        <v>12</v>
      </c>
      <c r="KE925" s="32">
        <v>1947000</v>
      </c>
      <c r="KF925" s="32">
        <v>3037600</v>
      </c>
      <c r="KG925" s="32">
        <v>4984600</v>
      </c>
      <c r="KH925" s="32">
        <v>4</v>
      </c>
      <c r="KI925" s="32">
        <v>479000</v>
      </c>
      <c r="KJ925" s="32">
        <v>1282000</v>
      </c>
      <c r="KK925" s="32">
        <v>176100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91</v>
      </c>
      <c r="LC925" s="32">
        <v>12969000</v>
      </c>
      <c r="LD925" s="32">
        <v>10323200</v>
      </c>
      <c r="LE925" s="32">
        <v>23292200</v>
      </c>
      <c r="LF925" s="32"/>
      <c r="LG925" s="32"/>
      <c r="LH925" s="32"/>
      <c r="LI925" s="32"/>
      <c r="LJ925" s="32">
        <v>90</v>
      </c>
      <c r="LK925" s="32">
        <v>12923500</v>
      </c>
      <c r="LL925" s="32">
        <v>10323200</v>
      </c>
      <c r="LM925" s="32">
        <v>232467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>
        <v>1</v>
      </c>
      <c r="MA925" s="32">
        <v>45500</v>
      </c>
      <c r="MB925" s="32"/>
      <c r="MC925" s="32">
        <v>45500</v>
      </c>
      <c r="MD925" s="32"/>
      <c r="ME925" s="32"/>
      <c r="MF925" s="32"/>
      <c r="MG925" s="32"/>
      <c r="MH925" s="32">
        <v>922</v>
      </c>
      <c r="MI925" s="32">
        <v>37528700</v>
      </c>
      <c r="MJ925" s="32">
        <v>468300</v>
      </c>
      <c r="MK925" s="32">
        <v>37997000</v>
      </c>
      <c r="ML925" s="32">
        <v>72</v>
      </c>
      <c r="MM925" s="32">
        <v>14343000</v>
      </c>
      <c r="MN925" s="32">
        <v>1800</v>
      </c>
      <c r="MO925" s="32">
        <v>14344800</v>
      </c>
      <c r="MP925" s="32">
        <v>902</v>
      </c>
      <c r="MQ925" s="32">
        <v>36991000</v>
      </c>
      <c r="MR925" s="32">
        <v>100</v>
      </c>
      <c r="MS925" s="32">
        <v>36991100</v>
      </c>
      <c r="MT925" s="32">
        <v>71</v>
      </c>
      <c r="MU925" s="32">
        <v>14340500</v>
      </c>
      <c r="MV925" s="32"/>
      <c r="MW925" s="32">
        <v>143405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3380</v>
      </c>
      <c r="NG925" s="32">
        <v>197372300</v>
      </c>
      <c r="NH925" s="32">
        <v>242805800</v>
      </c>
      <c r="NI925" s="32">
        <v>440178100</v>
      </c>
      <c r="NJ925" s="32">
        <v>117</v>
      </c>
      <c r="NK925" s="32">
        <v>16236900</v>
      </c>
      <c r="NL925" s="32">
        <v>10932000</v>
      </c>
      <c r="NM925" s="32">
        <v>27168900</v>
      </c>
      <c r="NN925" s="32">
        <v>197</v>
      </c>
      <c r="NO925" s="32">
        <v>8850100</v>
      </c>
      <c r="NP925" s="32">
        <v>1646900</v>
      </c>
      <c r="NQ925" s="32">
        <v>10497000</v>
      </c>
      <c r="NR925" s="32">
        <v>3</v>
      </c>
      <c r="NS925" s="32">
        <v>120400</v>
      </c>
      <c r="NT925" s="32">
        <v>32800</v>
      </c>
      <c r="NU925" s="32">
        <v>153200</v>
      </c>
      <c r="NV925" s="32">
        <v>29</v>
      </c>
      <c r="NW925" s="32">
        <v>962400</v>
      </c>
      <c r="NX925" s="32">
        <v>6859900</v>
      </c>
      <c r="NY925" s="32">
        <v>7822300</v>
      </c>
      <c r="NZ925" s="32"/>
      <c r="OA925" s="32"/>
      <c r="OB925" s="32"/>
      <c r="OC925" s="32"/>
      <c r="OD925" s="32">
        <v>1</v>
      </c>
      <c r="OE925" s="32">
        <v>50900</v>
      </c>
      <c r="OF925" s="32">
        <v>146900</v>
      </c>
      <c r="OG925" s="32">
        <v>197800</v>
      </c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48</v>
      </c>
      <c r="D926" s="29" t="s">
        <v>2831</v>
      </c>
      <c r="E926" s="29" t="s">
        <v>2673</v>
      </c>
      <c r="F926" s="32">
        <v>861</v>
      </c>
      <c r="G926" s="29">
        <v>3</v>
      </c>
      <c r="H926" s="29" t="s">
        <v>449</v>
      </c>
      <c r="I926" s="29">
        <v>92</v>
      </c>
      <c r="J926" s="35">
        <v>1.0900000000000001</v>
      </c>
      <c r="K926" s="29">
        <v>23</v>
      </c>
      <c r="L926" s="32">
        <v>1759</v>
      </c>
      <c r="M926" s="32">
        <v>153765500</v>
      </c>
      <c r="N926" s="32">
        <v>1145</v>
      </c>
      <c r="O926" s="32">
        <v>33635900</v>
      </c>
      <c r="P926" s="32">
        <v>90336600</v>
      </c>
      <c r="Q926" s="32">
        <v>123972500</v>
      </c>
      <c r="R926" s="32">
        <v>4</v>
      </c>
      <c r="S926" s="32">
        <v>25000</v>
      </c>
      <c r="T926" s="32">
        <v>98400</v>
      </c>
      <c r="U926" s="32">
        <v>123400</v>
      </c>
      <c r="V926" s="32">
        <v>365</v>
      </c>
      <c r="W926" s="32">
        <v>7264800</v>
      </c>
      <c r="X926" s="32">
        <v>31427700</v>
      </c>
      <c r="Y926" s="32">
        <v>38692500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339</v>
      </c>
      <c r="AM926" s="32">
        <v>6794500</v>
      </c>
      <c r="AN926" s="32">
        <v>28833000</v>
      </c>
      <c r="AO926" s="32">
        <v>35627500</v>
      </c>
      <c r="AP926" s="32"/>
      <c r="AQ926" s="32"/>
      <c r="AR926" s="32"/>
      <c r="AS926" s="32"/>
      <c r="AT926" s="32">
        <v>22</v>
      </c>
      <c r="AU926" s="32">
        <v>384100</v>
      </c>
      <c r="AV926" s="32">
        <v>2156500</v>
      </c>
      <c r="AW926" s="32">
        <v>2540600</v>
      </c>
      <c r="AX926" s="32"/>
      <c r="AY926" s="32"/>
      <c r="AZ926" s="32"/>
      <c r="BA926" s="32"/>
      <c r="BB926" s="32">
        <v>1</v>
      </c>
      <c r="BC926" s="32">
        <v>7400</v>
      </c>
      <c r="BD926" s="32">
        <v>70400</v>
      </c>
      <c r="BE926" s="32">
        <v>77800</v>
      </c>
      <c r="BF926" s="32"/>
      <c r="BG926" s="32"/>
      <c r="BH926" s="32"/>
      <c r="BI926" s="32"/>
      <c r="BJ926" s="32">
        <v>2</v>
      </c>
      <c r="BK926" s="32">
        <v>19000</v>
      </c>
      <c r="BL926" s="32">
        <v>243100</v>
      </c>
      <c r="BM926" s="32">
        <v>262100</v>
      </c>
      <c r="BN926" s="32"/>
      <c r="BO926" s="32"/>
      <c r="BP926" s="32"/>
      <c r="BQ926" s="32"/>
      <c r="BR926" s="32">
        <v>1</v>
      </c>
      <c r="BS926" s="32">
        <v>59800</v>
      </c>
      <c r="BT926" s="32">
        <v>124700</v>
      </c>
      <c r="BU926" s="32">
        <v>184500</v>
      </c>
      <c r="BV926" s="32"/>
      <c r="BW926" s="32"/>
      <c r="BX926" s="32"/>
      <c r="BY926" s="32"/>
      <c r="BZ926" s="32"/>
      <c r="CA926" s="32"/>
      <c r="CB926" s="32"/>
      <c r="CC926" s="32"/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676</v>
      </c>
      <c r="EE926" s="32">
        <v>23722600</v>
      </c>
      <c r="EF926" s="32">
        <v>57623500</v>
      </c>
      <c r="EG926" s="32">
        <v>813461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>
        <v>1</v>
      </c>
      <c r="EY926" s="32">
        <v>7400</v>
      </c>
      <c r="EZ926" s="32">
        <v>76400</v>
      </c>
      <c r="FA926" s="32">
        <v>83800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20</v>
      </c>
      <c r="GM926" s="32">
        <v>25300</v>
      </c>
      <c r="GN926" s="32">
        <v>2100</v>
      </c>
      <c r="GO926" s="32">
        <v>27400</v>
      </c>
      <c r="GP926" s="32">
        <v>6</v>
      </c>
      <c r="GQ926" s="32">
        <v>10300</v>
      </c>
      <c r="GR926" s="32"/>
      <c r="GS926" s="32">
        <v>103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5</v>
      </c>
      <c r="HK926" s="32">
        <v>85100</v>
      </c>
      <c r="HL926" s="32">
        <v>464600</v>
      </c>
      <c r="HM926" s="32">
        <v>549700</v>
      </c>
      <c r="HN926" s="32"/>
      <c r="HO926" s="32"/>
      <c r="HP926" s="32"/>
      <c r="HQ926" s="32"/>
      <c r="HR926" s="32">
        <v>1</v>
      </c>
      <c r="HS926" s="32">
        <v>7600</v>
      </c>
      <c r="HT926" s="32">
        <v>79300</v>
      </c>
      <c r="HU926" s="32">
        <v>86900</v>
      </c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5</v>
      </c>
      <c r="II926" s="32">
        <v>85100</v>
      </c>
      <c r="IJ926" s="32">
        <v>464600</v>
      </c>
      <c r="IK926" s="32">
        <v>5497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>
        <v>4</v>
      </c>
      <c r="JC926" s="32">
        <v>51300</v>
      </c>
      <c r="JD926" s="32">
        <v>765700</v>
      </c>
      <c r="JE926" s="32">
        <v>817000</v>
      </c>
      <c r="JF926" s="32"/>
      <c r="JG926" s="32"/>
      <c r="JH926" s="32"/>
      <c r="JI926" s="32"/>
      <c r="JJ926" s="32">
        <v>1</v>
      </c>
      <c r="JK926" s="32">
        <v>19300</v>
      </c>
      <c r="JL926" s="32">
        <v>428300</v>
      </c>
      <c r="JM926" s="32">
        <v>447600</v>
      </c>
      <c r="JN926" s="32"/>
      <c r="JO926" s="32"/>
      <c r="JP926" s="32"/>
      <c r="JQ926" s="32"/>
      <c r="JR926" s="32">
        <v>4</v>
      </c>
      <c r="JS926" s="32">
        <v>51300</v>
      </c>
      <c r="JT926" s="32">
        <v>765700</v>
      </c>
      <c r="JU926" s="32">
        <v>8170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</v>
      </c>
      <c r="KE926" s="32">
        <v>6400</v>
      </c>
      <c r="KF926" s="32">
        <v>407600</v>
      </c>
      <c r="KG926" s="32">
        <v>414000</v>
      </c>
      <c r="KH926" s="32"/>
      <c r="KI926" s="32"/>
      <c r="KJ926" s="32"/>
      <c r="KK926" s="32"/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7</v>
      </c>
      <c r="LC926" s="32">
        <v>891000</v>
      </c>
      <c r="LD926" s="32">
        <v>278900</v>
      </c>
      <c r="LE926" s="32">
        <v>1169900</v>
      </c>
      <c r="LF926" s="32"/>
      <c r="LG926" s="32"/>
      <c r="LH926" s="32"/>
      <c r="LI926" s="32"/>
      <c r="LJ926" s="32">
        <v>7</v>
      </c>
      <c r="LK926" s="32">
        <v>891000</v>
      </c>
      <c r="LL926" s="32">
        <v>278900</v>
      </c>
      <c r="LM926" s="32">
        <v>11699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471</v>
      </c>
      <c r="MI926" s="32">
        <v>9450900</v>
      </c>
      <c r="MJ926" s="32">
        <v>422400</v>
      </c>
      <c r="MK926" s="32">
        <v>9873300</v>
      </c>
      <c r="ML926" s="32">
        <v>96</v>
      </c>
      <c r="MM926" s="32">
        <v>16808000</v>
      </c>
      <c r="MN926" s="32"/>
      <c r="MO926" s="32">
        <v>16808000</v>
      </c>
      <c r="MP926" s="32">
        <v>465</v>
      </c>
      <c r="MQ926" s="32">
        <v>9305100</v>
      </c>
      <c r="MR926" s="32">
        <v>143000</v>
      </c>
      <c r="MS926" s="32">
        <v>9448100</v>
      </c>
      <c r="MT926" s="32">
        <v>96</v>
      </c>
      <c r="MU926" s="32">
        <v>16808000</v>
      </c>
      <c r="MV926" s="32"/>
      <c r="MW926" s="32">
        <v>168080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649</v>
      </c>
      <c r="NG926" s="32">
        <v>44094600</v>
      </c>
      <c r="NH926" s="32">
        <v>91912200</v>
      </c>
      <c r="NI926" s="32">
        <v>136006800</v>
      </c>
      <c r="NJ926" s="32">
        <v>110</v>
      </c>
      <c r="NK926" s="32">
        <v>16894600</v>
      </c>
      <c r="NL926" s="32">
        <v>864100</v>
      </c>
      <c r="NM926" s="32">
        <v>17758700</v>
      </c>
      <c r="NN926" s="32">
        <v>104</v>
      </c>
      <c r="NO926" s="32">
        <v>2648500</v>
      </c>
      <c r="NP926" s="32">
        <v>1285400</v>
      </c>
      <c r="NQ926" s="32">
        <v>3933900</v>
      </c>
      <c r="NR926" s="32">
        <v>3</v>
      </c>
      <c r="NS926" s="32">
        <v>17600</v>
      </c>
      <c r="NT926" s="32">
        <v>22000</v>
      </c>
      <c r="NU926" s="32">
        <v>39600</v>
      </c>
      <c r="NV926" s="32">
        <v>4</v>
      </c>
      <c r="NW926" s="32">
        <v>77500</v>
      </c>
      <c r="NX926" s="32">
        <v>385300</v>
      </c>
      <c r="NY926" s="32">
        <v>462800</v>
      </c>
      <c r="NZ926" s="32"/>
      <c r="OA926" s="32"/>
      <c r="OB926" s="32"/>
      <c r="OC926" s="32"/>
      <c r="OD926" s="32"/>
      <c r="OE926" s="32"/>
      <c r="OF926" s="32"/>
      <c r="OG926" s="32"/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29" t="s">
        <v>2831</v>
      </c>
      <c r="E927" s="29" t="s">
        <v>2673</v>
      </c>
      <c r="F927" s="32">
        <v>637</v>
      </c>
      <c r="G927" s="29">
        <v>3</v>
      </c>
      <c r="H927" s="29" t="s">
        <v>449</v>
      </c>
      <c r="I927" s="29">
        <v>91</v>
      </c>
      <c r="J927" s="35">
        <v>1.1000000000000001</v>
      </c>
      <c r="K927" s="29">
        <v>18</v>
      </c>
      <c r="L927" s="32">
        <v>1574</v>
      </c>
      <c r="M927" s="32">
        <v>163066900</v>
      </c>
      <c r="N927" s="32">
        <v>1019</v>
      </c>
      <c r="O927" s="32">
        <v>43869100</v>
      </c>
      <c r="P927" s="32">
        <v>100094000</v>
      </c>
      <c r="Q927" s="32">
        <v>143963100</v>
      </c>
      <c r="R927" s="32">
        <v>5</v>
      </c>
      <c r="S927" s="32">
        <v>686100</v>
      </c>
      <c r="T927" s="32">
        <v>87800</v>
      </c>
      <c r="U927" s="32">
        <v>773900</v>
      </c>
      <c r="V927" s="32">
        <v>291</v>
      </c>
      <c r="W927" s="32">
        <v>9216900</v>
      </c>
      <c r="X927" s="32">
        <v>32112300</v>
      </c>
      <c r="Y927" s="32">
        <v>413292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274</v>
      </c>
      <c r="AM927" s="32">
        <v>8523100</v>
      </c>
      <c r="AN927" s="32">
        <v>29659000</v>
      </c>
      <c r="AO927" s="32">
        <v>38182100</v>
      </c>
      <c r="AP927" s="32"/>
      <c r="AQ927" s="32"/>
      <c r="AR927" s="32"/>
      <c r="AS927" s="32"/>
      <c r="AT927" s="32">
        <v>16</v>
      </c>
      <c r="AU927" s="32">
        <v>665600</v>
      </c>
      <c r="AV927" s="32">
        <v>2311200</v>
      </c>
      <c r="AW927" s="32">
        <v>2976800</v>
      </c>
      <c r="AX927" s="32"/>
      <c r="AY927" s="32"/>
      <c r="AZ927" s="32"/>
      <c r="BA927" s="32"/>
      <c r="BB927" s="32">
        <v>1</v>
      </c>
      <c r="BC927" s="32">
        <v>28200</v>
      </c>
      <c r="BD927" s="32">
        <v>142100</v>
      </c>
      <c r="BE927" s="32">
        <v>170300</v>
      </c>
      <c r="BF927" s="32"/>
      <c r="BG927" s="32"/>
      <c r="BH927" s="32"/>
      <c r="BI927" s="32"/>
      <c r="BJ927" s="32"/>
      <c r="BK927" s="32"/>
      <c r="BL927" s="32"/>
      <c r="BM927" s="32"/>
      <c r="BN927" s="32"/>
      <c r="BO927" s="32"/>
      <c r="BP927" s="32"/>
      <c r="BQ927" s="32"/>
      <c r="BR927" s="32"/>
      <c r="BS927" s="32"/>
      <c r="BT927" s="32"/>
      <c r="BU927" s="32"/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15</v>
      </c>
      <c r="EE927" s="32">
        <v>30938900</v>
      </c>
      <c r="EF927" s="32">
        <v>67123200</v>
      </c>
      <c r="EG927" s="32">
        <v>980621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1</v>
      </c>
      <c r="GM927" s="32">
        <v>4100</v>
      </c>
      <c r="GN927" s="32"/>
      <c r="GO927" s="32">
        <v>4100</v>
      </c>
      <c r="GP927" s="32">
        <v>5</v>
      </c>
      <c r="GQ927" s="32">
        <v>13900</v>
      </c>
      <c r="GR927" s="32">
        <v>27300</v>
      </c>
      <c r="GS927" s="32">
        <v>412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</v>
      </c>
      <c r="HK927" s="32">
        <v>104900</v>
      </c>
      <c r="HL927" s="32">
        <v>455200</v>
      </c>
      <c r="HM927" s="32">
        <v>560100</v>
      </c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3</v>
      </c>
      <c r="II927" s="32">
        <v>104900</v>
      </c>
      <c r="IJ927" s="32">
        <v>455200</v>
      </c>
      <c r="IK927" s="32">
        <v>5601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2</v>
      </c>
      <c r="IY927" s="32">
        <v>15600</v>
      </c>
      <c r="IZ927" s="32">
        <v>125000</v>
      </c>
      <c r="JA927" s="32">
        <v>140600</v>
      </c>
      <c r="JB927" s="32">
        <v>6</v>
      </c>
      <c r="JC927" s="32">
        <v>246900</v>
      </c>
      <c r="JD927" s="32">
        <v>936200</v>
      </c>
      <c r="JE927" s="32">
        <v>1183100</v>
      </c>
      <c r="JF927" s="32"/>
      <c r="JG927" s="32"/>
      <c r="JH927" s="32"/>
      <c r="JI927" s="32"/>
      <c r="JJ927" s="32">
        <v>1</v>
      </c>
      <c r="JK927" s="32">
        <v>30300</v>
      </c>
      <c r="JL927" s="32">
        <v>425600</v>
      </c>
      <c r="JM927" s="32">
        <v>455900</v>
      </c>
      <c r="JN927" s="32">
        <v>2</v>
      </c>
      <c r="JO927" s="32">
        <v>15600</v>
      </c>
      <c r="JP927" s="32">
        <v>125000</v>
      </c>
      <c r="JQ927" s="32">
        <v>140600</v>
      </c>
      <c r="JR927" s="32">
        <v>6</v>
      </c>
      <c r="JS927" s="32">
        <v>246900</v>
      </c>
      <c r="JT927" s="32">
        <v>936200</v>
      </c>
      <c r="JU927" s="32">
        <v>1183100</v>
      </c>
      <c r="JV927" s="32"/>
      <c r="JW927" s="32"/>
      <c r="JX927" s="32"/>
      <c r="JY927" s="32"/>
      <c r="JZ927" s="32"/>
      <c r="KA927" s="32"/>
      <c r="KB927" s="32"/>
      <c r="KC927" s="32"/>
      <c r="KD927" s="32"/>
      <c r="KE927" s="32"/>
      <c r="KF927" s="32"/>
      <c r="KG927" s="32"/>
      <c r="KH927" s="32">
        <v>4</v>
      </c>
      <c r="KI927" s="32">
        <v>107500</v>
      </c>
      <c r="KJ927" s="32">
        <v>108800</v>
      </c>
      <c r="KK927" s="32">
        <v>2163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>
        <v>1</v>
      </c>
      <c r="KY927" s="32">
        <v>76200</v>
      </c>
      <c r="KZ927" s="32">
        <v>3700</v>
      </c>
      <c r="LA927" s="32">
        <v>79900</v>
      </c>
      <c r="LB927" s="32">
        <v>9</v>
      </c>
      <c r="LC927" s="32">
        <v>788300</v>
      </c>
      <c r="LD927" s="32">
        <v>865700</v>
      </c>
      <c r="LE927" s="32">
        <v>1654000</v>
      </c>
      <c r="LF927" s="32"/>
      <c r="LG927" s="32"/>
      <c r="LH927" s="32"/>
      <c r="LI927" s="32"/>
      <c r="LJ927" s="32">
        <v>8</v>
      </c>
      <c r="LK927" s="32">
        <v>780000</v>
      </c>
      <c r="LL927" s="32">
        <v>592400</v>
      </c>
      <c r="LM927" s="32">
        <v>13724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8300</v>
      </c>
      <c r="MB927" s="32">
        <v>273300</v>
      </c>
      <c r="MC927" s="32">
        <v>281600</v>
      </c>
      <c r="MD927" s="32"/>
      <c r="ME927" s="32"/>
      <c r="MF927" s="32"/>
      <c r="MG927" s="32"/>
      <c r="MH927" s="32">
        <v>456</v>
      </c>
      <c r="MI927" s="32">
        <v>13002800</v>
      </c>
      <c r="MJ927" s="32">
        <v>262000</v>
      </c>
      <c r="MK927" s="32">
        <v>13264800</v>
      </c>
      <c r="ML927" s="32">
        <v>24</v>
      </c>
      <c r="MM927" s="32">
        <v>1265700</v>
      </c>
      <c r="MN927" s="32"/>
      <c r="MO927" s="32">
        <v>1265700</v>
      </c>
      <c r="MP927" s="32">
        <v>446</v>
      </c>
      <c r="MQ927" s="32">
        <v>12820900</v>
      </c>
      <c r="MR927" s="32"/>
      <c r="MS927" s="32">
        <v>12820900</v>
      </c>
      <c r="MT927" s="32">
        <v>24</v>
      </c>
      <c r="MU927" s="32">
        <v>1265700</v>
      </c>
      <c r="MV927" s="32"/>
      <c r="MW927" s="32">
        <v>12657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1530</v>
      </c>
      <c r="NG927" s="32">
        <v>57784800</v>
      </c>
      <c r="NH927" s="32">
        <v>101801900</v>
      </c>
      <c r="NI927" s="32">
        <v>159586700</v>
      </c>
      <c r="NJ927" s="32">
        <v>44</v>
      </c>
      <c r="NK927" s="32">
        <v>2320100</v>
      </c>
      <c r="NL927" s="32">
        <v>1160100</v>
      </c>
      <c r="NM927" s="32">
        <v>3480200</v>
      </c>
      <c r="NN927" s="32">
        <v>113</v>
      </c>
      <c r="NO927" s="32">
        <v>3713300</v>
      </c>
      <c r="NP927" s="32">
        <v>858500</v>
      </c>
      <c r="NQ927" s="32">
        <v>4571800</v>
      </c>
      <c r="NR927" s="32">
        <v>5</v>
      </c>
      <c r="NS927" s="32">
        <v>686100</v>
      </c>
      <c r="NT927" s="32">
        <v>87800</v>
      </c>
      <c r="NU927" s="32">
        <v>773900</v>
      </c>
      <c r="NV927" s="32">
        <v>3</v>
      </c>
      <c r="NW927" s="32">
        <v>104900</v>
      </c>
      <c r="NX927" s="32">
        <v>455200</v>
      </c>
      <c r="NY927" s="32">
        <v>560100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29" t="s">
        <v>2831</v>
      </c>
      <c r="E928" s="29" t="s">
        <v>2673</v>
      </c>
      <c r="F928" s="32">
        <v>783</v>
      </c>
      <c r="G928" s="29">
        <v>1</v>
      </c>
      <c r="H928" s="29"/>
      <c r="I928" s="29">
        <v>98</v>
      </c>
      <c r="J928" s="35">
        <v>1.02</v>
      </c>
      <c r="K928" s="29">
        <v>21</v>
      </c>
      <c r="L928" s="32">
        <v>1339</v>
      </c>
      <c r="M928" s="32">
        <v>132007600</v>
      </c>
      <c r="N928" s="32">
        <v>750</v>
      </c>
      <c r="O928" s="32">
        <v>42812300</v>
      </c>
      <c r="P928" s="32">
        <v>58601600</v>
      </c>
      <c r="Q928" s="32">
        <v>101413900</v>
      </c>
      <c r="R928" s="32">
        <v>4</v>
      </c>
      <c r="S928" s="32">
        <v>1531300</v>
      </c>
      <c r="T928" s="32">
        <v>108000</v>
      </c>
      <c r="U928" s="32">
        <v>1639300</v>
      </c>
      <c r="V928" s="32">
        <v>267</v>
      </c>
      <c r="W928" s="32">
        <v>7217400</v>
      </c>
      <c r="X928" s="32">
        <v>22315900</v>
      </c>
      <c r="Y928" s="32">
        <v>29533300</v>
      </c>
      <c r="Z928" s="32">
        <v>1</v>
      </c>
      <c r="AA928" s="32">
        <v>11900</v>
      </c>
      <c r="AB928" s="32">
        <v>71000</v>
      </c>
      <c r="AC928" s="32">
        <v>82900</v>
      </c>
      <c r="AD928" s="32"/>
      <c r="AE928" s="32"/>
      <c r="AF928" s="32"/>
      <c r="AG928" s="32"/>
      <c r="AH928" s="32"/>
      <c r="AI928" s="32"/>
      <c r="AJ928" s="32"/>
      <c r="AK928" s="32"/>
      <c r="AL928" s="32">
        <v>250</v>
      </c>
      <c r="AM928" s="32">
        <v>6411800</v>
      </c>
      <c r="AN928" s="32">
        <v>19899500</v>
      </c>
      <c r="AO928" s="32">
        <v>26311300</v>
      </c>
      <c r="AP928" s="32">
        <v>1</v>
      </c>
      <c r="AQ928" s="32">
        <v>11900</v>
      </c>
      <c r="AR928" s="32">
        <v>71000</v>
      </c>
      <c r="AS928" s="32">
        <v>82900</v>
      </c>
      <c r="AT928" s="32">
        <v>12</v>
      </c>
      <c r="AU928" s="32">
        <v>709100</v>
      </c>
      <c r="AV928" s="32">
        <v>1609900</v>
      </c>
      <c r="AW928" s="32">
        <v>2319000</v>
      </c>
      <c r="AX928" s="32"/>
      <c r="AY928" s="32"/>
      <c r="AZ928" s="32"/>
      <c r="BA928" s="32"/>
      <c r="BB928" s="32">
        <v>2</v>
      </c>
      <c r="BC928" s="32">
        <v>42400</v>
      </c>
      <c r="BD928" s="32">
        <v>293100</v>
      </c>
      <c r="BE928" s="32">
        <v>335500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>
        <v>1</v>
      </c>
      <c r="BS928" s="32">
        <v>21600</v>
      </c>
      <c r="BT928" s="32">
        <v>178300</v>
      </c>
      <c r="BU928" s="32">
        <v>199900</v>
      </c>
      <c r="BV928" s="32"/>
      <c r="BW928" s="32"/>
      <c r="BX928" s="32"/>
      <c r="BY928" s="32"/>
      <c r="BZ928" s="32">
        <v>1</v>
      </c>
      <c r="CA928" s="32">
        <v>10500</v>
      </c>
      <c r="CB928" s="32">
        <v>157600</v>
      </c>
      <c r="CC928" s="32">
        <v>168100</v>
      </c>
      <c r="CD928" s="32"/>
      <c r="CE928" s="32"/>
      <c r="CF928" s="32"/>
      <c r="CG928" s="32"/>
      <c r="CH928" s="32">
        <v>1</v>
      </c>
      <c r="CI928" s="32">
        <v>22000</v>
      </c>
      <c r="CJ928" s="32">
        <v>177500</v>
      </c>
      <c r="CK928" s="32">
        <v>199500</v>
      </c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386</v>
      </c>
      <c r="EE928" s="32">
        <v>31740000</v>
      </c>
      <c r="EF928" s="32">
        <v>35762200</v>
      </c>
      <c r="EG928" s="32">
        <v>6750220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8</v>
      </c>
      <c r="GM928" s="32">
        <v>50800</v>
      </c>
      <c r="GN928" s="32">
        <v>88500</v>
      </c>
      <c r="GO928" s="32">
        <v>139300</v>
      </c>
      <c r="GP928" s="32">
        <v>6</v>
      </c>
      <c r="GQ928" s="32">
        <v>11100</v>
      </c>
      <c r="GR928" s="32"/>
      <c r="GS928" s="32">
        <v>111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9</v>
      </c>
      <c r="HK928" s="32">
        <v>572800</v>
      </c>
      <c r="HL928" s="32">
        <v>1865300</v>
      </c>
      <c r="HM928" s="32">
        <v>2438100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9</v>
      </c>
      <c r="II928" s="32">
        <v>572800</v>
      </c>
      <c r="IJ928" s="32">
        <v>1865300</v>
      </c>
      <c r="IK928" s="32">
        <v>24381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47700</v>
      </c>
      <c r="IZ928" s="32">
        <v>520200</v>
      </c>
      <c r="JA928" s="32">
        <v>567900</v>
      </c>
      <c r="JB928" s="32">
        <v>6</v>
      </c>
      <c r="JC928" s="32">
        <v>137600</v>
      </c>
      <c r="JD928" s="32">
        <v>875200</v>
      </c>
      <c r="JE928" s="32">
        <v>1012800</v>
      </c>
      <c r="JF928" s="32"/>
      <c r="JG928" s="32"/>
      <c r="JH928" s="32"/>
      <c r="JI928" s="32"/>
      <c r="JJ928" s="32"/>
      <c r="JK928" s="32"/>
      <c r="JL928" s="32"/>
      <c r="JM928" s="32"/>
      <c r="JN928" s="32">
        <v>2</v>
      </c>
      <c r="JO928" s="32">
        <v>47700</v>
      </c>
      <c r="JP928" s="32">
        <v>520200</v>
      </c>
      <c r="JQ928" s="32">
        <v>567900</v>
      </c>
      <c r="JR928" s="32">
        <v>6</v>
      </c>
      <c r="JS928" s="32">
        <v>137600</v>
      </c>
      <c r="JT928" s="32">
        <v>875200</v>
      </c>
      <c r="JU928" s="32">
        <v>1012800</v>
      </c>
      <c r="JV928" s="32"/>
      <c r="JW928" s="32"/>
      <c r="JX928" s="32"/>
      <c r="JY928" s="32"/>
      <c r="JZ928" s="32"/>
      <c r="KA928" s="32"/>
      <c r="KB928" s="32"/>
      <c r="KC928" s="32"/>
      <c r="KD928" s="32">
        <v>4</v>
      </c>
      <c r="KE928" s="32">
        <v>367000</v>
      </c>
      <c r="KF928" s="32">
        <v>495600</v>
      </c>
      <c r="KG928" s="32">
        <v>862600</v>
      </c>
      <c r="KH928" s="32">
        <v>3</v>
      </c>
      <c r="KI928" s="32">
        <v>80900</v>
      </c>
      <c r="KJ928" s="32">
        <v>568300</v>
      </c>
      <c r="KK928" s="32">
        <v>649200</v>
      </c>
      <c r="KL928" s="32">
        <v>1</v>
      </c>
      <c r="KM928" s="32">
        <v>34000</v>
      </c>
      <c r="KN928" s="32">
        <v>44000</v>
      </c>
      <c r="KO928" s="32">
        <v>78000</v>
      </c>
      <c r="KP928" s="32"/>
      <c r="KQ928" s="32"/>
      <c r="KR928" s="32"/>
      <c r="KS928" s="32"/>
      <c r="KT928" s="32">
        <v>1</v>
      </c>
      <c r="KU928" s="32">
        <v>10500</v>
      </c>
      <c r="KV928" s="32"/>
      <c r="KW928" s="32">
        <v>10500</v>
      </c>
      <c r="KX928" s="32">
        <v>1</v>
      </c>
      <c r="KY928" s="32">
        <v>14300</v>
      </c>
      <c r="KZ928" s="32"/>
      <c r="LA928" s="32">
        <v>14300</v>
      </c>
      <c r="LB928" s="32">
        <v>51</v>
      </c>
      <c r="LC928" s="32">
        <v>4675600</v>
      </c>
      <c r="LD928" s="32">
        <v>3371400</v>
      </c>
      <c r="LE928" s="32">
        <v>8047000</v>
      </c>
      <c r="LF928" s="32"/>
      <c r="LG928" s="32"/>
      <c r="LH928" s="32"/>
      <c r="LI928" s="32"/>
      <c r="LJ928" s="32">
        <v>49</v>
      </c>
      <c r="LK928" s="32">
        <v>4555300</v>
      </c>
      <c r="LL928" s="32">
        <v>3326100</v>
      </c>
      <c r="LM928" s="32">
        <v>78814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67</v>
      </c>
      <c r="MI928" s="32">
        <v>13939100</v>
      </c>
      <c r="MJ928" s="32">
        <v>221900</v>
      </c>
      <c r="MK928" s="32">
        <v>14161000</v>
      </c>
      <c r="ML928" s="32">
        <v>19</v>
      </c>
      <c r="MM928" s="32">
        <v>1065400</v>
      </c>
      <c r="MN928" s="32"/>
      <c r="MO928" s="32">
        <v>1065400</v>
      </c>
      <c r="MP928" s="32">
        <v>450</v>
      </c>
      <c r="MQ928" s="32">
        <v>13578400</v>
      </c>
      <c r="MR928" s="32">
        <v>5000</v>
      </c>
      <c r="MS928" s="32">
        <v>13583400</v>
      </c>
      <c r="MT928" s="32">
        <v>19</v>
      </c>
      <c r="MU928" s="32">
        <v>1065400</v>
      </c>
      <c r="MV928" s="32"/>
      <c r="MW928" s="32">
        <v>10654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301</v>
      </c>
      <c r="NG928" s="32">
        <v>62465300</v>
      </c>
      <c r="NH928" s="32">
        <v>65164500</v>
      </c>
      <c r="NI928" s="32">
        <v>127629800</v>
      </c>
      <c r="NJ928" s="32">
        <v>38</v>
      </c>
      <c r="NK928" s="32">
        <v>2826300</v>
      </c>
      <c r="NL928" s="32">
        <v>1551500</v>
      </c>
      <c r="NM928" s="32">
        <v>4377800</v>
      </c>
      <c r="NN928" s="32">
        <v>97</v>
      </c>
      <c r="NO928" s="32">
        <v>3854900</v>
      </c>
      <c r="NP928" s="32">
        <v>523500</v>
      </c>
      <c r="NQ928" s="32">
        <v>4378400</v>
      </c>
      <c r="NR928" s="32">
        <v>3</v>
      </c>
      <c r="NS928" s="32">
        <v>1519400</v>
      </c>
      <c r="NT928" s="32">
        <v>37000</v>
      </c>
      <c r="NU928" s="32">
        <v>1556400</v>
      </c>
      <c r="NV928" s="32">
        <v>5</v>
      </c>
      <c r="NW928" s="32">
        <v>180900</v>
      </c>
      <c r="NX928" s="32">
        <v>907700</v>
      </c>
      <c r="NY928" s="32">
        <v>1088600</v>
      </c>
      <c r="NZ928" s="32"/>
      <c r="OA928" s="32"/>
      <c r="OB928" s="32"/>
      <c r="OC928" s="32"/>
      <c r="OD928" s="32">
        <v>4</v>
      </c>
      <c r="OE928" s="32">
        <v>391900</v>
      </c>
      <c r="OF928" s="32">
        <v>957600</v>
      </c>
      <c r="OG928" s="32">
        <v>1349500</v>
      </c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29" t="s">
        <v>2831</v>
      </c>
      <c r="E929" s="29" t="s">
        <v>2673</v>
      </c>
      <c r="F929" s="32">
        <v>534</v>
      </c>
      <c r="G929" s="29">
        <v>1</v>
      </c>
      <c r="H929" s="29"/>
      <c r="I929" s="29">
        <v>88</v>
      </c>
      <c r="J929" s="35">
        <v>1.1399999999999999</v>
      </c>
      <c r="K929" s="29">
        <v>24</v>
      </c>
      <c r="L929" s="32">
        <v>1125</v>
      </c>
      <c r="M929" s="32">
        <v>96785000</v>
      </c>
      <c r="N929" s="32">
        <v>682</v>
      </c>
      <c r="O929" s="32">
        <v>29817300</v>
      </c>
      <c r="P929" s="32">
        <v>50828700</v>
      </c>
      <c r="Q929" s="32">
        <v>80646000</v>
      </c>
      <c r="R929" s="32">
        <v>2</v>
      </c>
      <c r="S929" s="32">
        <v>151900</v>
      </c>
      <c r="T929" s="32">
        <v>54900</v>
      </c>
      <c r="U929" s="32">
        <v>206800</v>
      </c>
      <c r="V929" s="32">
        <v>173</v>
      </c>
      <c r="W929" s="32">
        <v>4770200</v>
      </c>
      <c r="X929" s="32">
        <v>15245900</v>
      </c>
      <c r="Y929" s="32">
        <v>20016100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160</v>
      </c>
      <c r="AM929" s="32">
        <v>3970900</v>
      </c>
      <c r="AN929" s="32">
        <v>13396800</v>
      </c>
      <c r="AO929" s="32">
        <v>17367700</v>
      </c>
      <c r="AP929" s="32"/>
      <c r="AQ929" s="32"/>
      <c r="AR929" s="32"/>
      <c r="AS929" s="32"/>
      <c r="AT929" s="32">
        <v>9</v>
      </c>
      <c r="AU929" s="32">
        <v>623700</v>
      </c>
      <c r="AV929" s="32">
        <v>1352900</v>
      </c>
      <c r="AW929" s="32">
        <v>1976600</v>
      </c>
      <c r="AX929" s="32"/>
      <c r="AY929" s="32"/>
      <c r="AZ929" s="32"/>
      <c r="BA929" s="32"/>
      <c r="BB929" s="32">
        <v>2</v>
      </c>
      <c r="BC929" s="32">
        <v>31000</v>
      </c>
      <c r="BD929" s="32">
        <v>157700</v>
      </c>
      <c r="BE929" s="32">
        <v>188700</v>
      </c>
      <c r="BF929" s="32"/>
      <c r="BG929" s="32"/>
      <c r="BH929" s="32"/>
      <c r="BI929" s="32"/>
      <c r="BJ929" s="32">
        <v>2</v>
      </c>
      <c r="BK929" s="32">
        <v>144600</v>
      </c>
      <c r="BL929" s="32">
        <v>338500</v>
      </c>
      <c r="BM929" s="32">
        <v>483100</v>
      </c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420</v>
      </c>
      <c r="EE929" s="32">
        <v>21912200</v>
      </c>
      <c r="EF929" s="32">
        <v>34875300</v>
      </c>
      <c r="EG929" s="32">
        <v>567875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>
        <v>1</v>
      </c>
      <c r="EU929" s="32">
        <v>72900</v>
      </c>
      <c r="EV929" s="32">
        <v>248300</v>
      </c>
      <c r="EW929" s="32">
        <v>321200</v>
      </c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>
        <v>1</v>
      </c>
      <c r="FO929" s="32">
        <v>89600</v>
      </c>
      <c r="FP929" s="32">
        <v>109100</v>
      </c>
      <c r="FQ929" s="32">
        <v>198700</v>
      </c>
      <c r="FR929" s="32"/>
      <c r="FS929" s="32"/>
      <c r="FT929" s="32"/>
      <c r="FU929" s="32"/>
      <c r="FV929" s="32">
        <v>1</v>
      </c>
      <c r="FW929" s="32">
        <v>89600</v>
      </c>
      <c r="FX929" s="32">
        <v>109100</v>
      </c>
      <c r="FY929" s="32">
        <v>198700</v>
      </c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9</v>
      </c>
      <c r="GM929" s="32">
        <v>1800</v>
      </c>
      <c r="GN929" s="32"/>
      <c r="GO929" s="32">
        <v>1800</v>
      </c>
      <c r="GP929" s="32">
        <v>2</v>
      </c>
      <c r="GQ929" s="32">
        <v>200</v>
      </c>
      <c r="GR929" s="32"/>
      <c r="GS929" s="32">
        <v>2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234300</v>
      </c>
      <c r="HL929" s="32">
        <v>496800</v>
      </c>
      <c r="HM929" s="32">
        <v>7311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>
        <v>1</v>
      </c>
      <c r="IA929" s="32">
        <v>55400</v>
      </c>
      <c r="IB929" s="32"/>
      <c r="IC929" s="32">
        <v>55400</v>
      </c>
      <c r="ID929" s="32"/>
      <c r="IE929" s="32"/>
      <c r="IF929" s="32"/>
      <c r="IG929" s="32"/>
      <c r="IH929" s="32">
        <v>5</v>
      </c>
      <c r="II929" s="32">
        <v>234300</v>
      </c>
      <c r="IJ929" s="32">
        <v>496800</v>
      </c>
      <c r="IK929" s="32">
        <v>7311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1</v>
      </c>
      <c r="IY929" s="32">
        <v>20600</v>
      </c>
      <c r="IZ929" s="32">
        <v>27500</v>
      </c>
      <c r="JA929" s="32">
        <v>48100</v>
      </c>
      <c r="JB929" s="32">
        <v>5</v>
      </c>
      <c r="JC929" s="32">
        <v>41300</v>
      </c>
      <c r="JD929" s="32">
        <v>701400</v>
      </c>
      <c r="JE929" s="32">
        <v>742700</v>
      </c>
      <c r="JF929" s="32"/>
      <c r="JG929" s="32"/>
      <c r="JH929" s="32"/>
      <c r="JI929" s="32"/>
      <c r="JJ929" s="32">
        <v>1</v>
      </c>
      <c r="JK929" s="32">
        <v>4900</v>
      </c>
      <c r="JL929" s="32">
        <v>96200</v>
      </c>
      <c r="JM929" s="32">
        <v>101100</v>
      </c>
      <c r="JN929" s="32">
        <v>1</v>
      </c>
      <c r="JO929" s="32">
        <v>20600</v>
      </c>
      <c r="JP929" s="32">
        <v>27500</v>
      </c>
      <c r="JQ929" s="32">
        <v>48100</v>
      </c>
      <c r="JR929" s="32">
        <v>5</v>
      </c>
      <c r="JS929" s="32">
        <v>41300</v>
      </c>
      <c r="JT929" s="32">
        <v>701400</v>
      </c>
      <c r="JU929" s="32">
        <v>742700</v>
      </c>
      <c r="JV929" s="32"/>
      <c r="JW929" s="32"/>
      <c r="JX929" s="32"/>
      <c r="JY929" s="32"/>
      <c r="JZ929" s="32"/>
      <c r="KA929" s="32"/>
      <c r="KB929" s="32"/>
      <c r="KC929" s="32"/>
      <c r="KD929" s="32">
        <v>4</v>
      </c>
      <c r="KE929" s="32">
        <v>463500</v>
      </c>
      <c r="KF929" s="32">
        <v>592200</v>
      </c>
      <c r="KG929" s="32">
        <v>1055700</v>
      </c>
      <c r="KH929" s="32">
        <v>1</v>
      </c>
      <c r="KI929" s="32">
        <v>13000</v>
      </c>
      <c r="KJ929" s="32">
        <v>111300</v>
      </c>
      <c r="KK929" s="32">
        <v>124300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/>
      <c r="KY929" s="32"/>
      <c r="KZ929" s="32"/>
      <c r="LA929" s="32"/>
      <c r="LB929" s="32">
        <v>13</v>
      </c>
      <c r="LC929" s="32">
        <v>936400</v>
      </c>
      <c r="LD929" s="32">
        <v>699200</v>
      </c>
      <c r="LE929" s="32">
        <v>1635600</v>
      </c>
      <c r="LF929" s="32"/>
      <c r="LG929" s="32"/>
      <c r="LH929" s="32"/>
      <c r="LI929" s="32"/>
      <c r="LJ929" s="32">
        <v>11</v>
      </c>
      <c r="LK929" s="32">
        <v>889100</v>
      </c>
      <c r="LL929" s="32">
        <v>682400</v>
      </c>
      <c r="LM929" s="32">
        <v>15715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353</v>
      </c>
      <c r="MI929" s="32">
        <v>9163600</v>
      </c>
      <c r="MJ929" s="32">
        <v>186600</v>
      </c>
      <c r="MK929" s="32">
        <v>9350200</v>
      </c>
      <c r="ML929" s="32">
        <v>37</v>
      </c>
      <c r="MM929" s="32">
        <v>2043800</v>
      </c>
      <c r="MN929" s="32"/>
      <c r="MO929" s="32">
        <v>2043800</v>
      </c>
      <c r="MP929" s="32">
        <v>348</v>
      </c>
      <c r="MQ929" s="32">
        <v>9003300</v>
      </c>
      <c r="MR929" s="32"/>
      <c r="MS929" s="32">
        <v>9003300</v>
      </c>
      <c r="MT929" s="32">
        <v>37</v>
      </c>
      <c r="MU929" s="32">
        <v>2043800</v>
      </c>
      <c r="MV929" s="32"/>
      <c r="MW929" s="32">
        <v>20438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078</v>
      </c>
      <c r="NG929" s="32">
        <v>40727100</v>
      </c>
      <c r="NH929" s="32">
        <v>52940100</v>
      </c>
      <c r="NI929" s="32">
        <v>93667200</v>
      </c>
      <c r="NJ929" s="32">
        <v>47</v>
      </c>
      <c r="NK929" s="32">
        <v>2250200</v>
      </c>
      <c r="NL929" s="32">
        <v>867600</v>
      </c>
      <c r="NM929" s="32">
        <v>3117800</v>
      </c>
      <c r="NN929" s="32">
        <v>88</v>
      </c>
      <c r="NO929" s="32">
        <v>3062000</v>
      </c>
      <c r="NP929" s="32">
        <v>459200</v>
      </c>
      <c r="NQ929" s="32">
        <v>3521200</v>
      </c>
      <c r="NR929" s="32">
        <v>2</v>
      </c>
      <c r="NS929" s="32">
        <v>151900</v>
      </c>
      <c r="NT929" s="32">
        <v>54900</v>
      </c>
      <c r="NU929" s="32">
        <v>206800</v>
      </c>
      <c r="NV929" s="32">
        <v>3</v>
      </c>
      <c r="NW929" s="32">
        <v>37100</v>
      </c>
      <c r="NX929" s="32">
        <v>183900</v>
      </c>
      <c r="NY929" s="32">
        <v>221000</v>
      </c>
      <c r="NZ929" s="32"/>
      <c r="OA929" s="32"/>
      <c r="OB929" s="32"/>
      <c r="OC929" s="32"/>
      <c r="OD929" s="32">
        <v>1</v>
      </c>
      <c r="OE929" s="32">
        <v>141800</v>
      </c>
      <c r="OF929" s="32">
        <v>312900</v>
      </c>
      <c r="OG929" s="32">
        <v>454700</v>
      </c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29" t="s">
        <v>2831</v>
      </c>
      <c r="E930" s="29" t="s">
        <v>2673</v>
      </c>
      <c r="F930" s="32">
        <v>1617</v>
      </c>
      <c r="G930" s="29">
        <v>3</v>
      </c>
      <c r="H930" s="29" t="s">
        <v>449</v>
      </c>
      <c r="I930" s="29">
        <v>93</v>
      </c>
      <c r="J930" s="35">
        <v>1.08</v>
      </c>
      <c r="K930" s="29">
        <v>27</v>
      </c>
      <c r="L930" s="32">
        <v>1706</v>
      </c>
      <c r="M930" s="32">
        <v>202588000</v>
      </c>
      <c r="N930" s="32">
        <v>1170</v>
      </c>
      <c r="O930" s="32">
        <v>47891800</v>
      </c>
      <c r="P930" s="32">
        <v>124924900</v>
      </c>
      <c r="Q930" s="32">
        <v>172816700</v>
      </c>
      <c r="R930" s="32">
        <v>4</v>
      </c>
      <c r="S930" s="32">
        <v>81600</v>
      </c>
      <c r="T930" s="32">
        <v>135400</v>
      </c>
      <c r="U930" s="32">
        <v>217000</v>
      </c>
      <c r="V930" s="32">
        <v>647</v>
      </c>
      <c r="W930" s="32">
        <v>17978100</v>
      </c>
      <c r="X930" s="32">
        <v>79694600</v>
      </c>
      <c r="Y930" s="32">
        <v>97672700</v>
      </c>
      <c r="Z930" s="32">
        <v>1</v>
      </c>
      <c r="AA930" s="32">
        <v>27600</v>
      </c>
      <c r="AB930" s="32">
        <v>124400</v>
      </c>
      <c r="AC930" s="32">
        <v>152000</v>
      </c>
      <c r="AD930" s="32"/>
      <c r="AE930" s="32"/>
      <c r="AF930" s="32"/>
      <c r="AG930" s="32"/>
      <c r="AH930" s="32"/>
      <c r="AI930" s="32"/>
      <c r="AJ930" s="32"/>
      <c r="AK930" s="32"/>
      <c r="AL930" s="32">
        <v>592</v>
      </c>
      <c r="AM930" s="32">
        <v>16220600</v>
      </c>
      <c r="AN930" s="32">
        <v>70651100</v>
      </c>
      <c r="AO930" s="32">
        <v>86871700</v>
      </c>
      <c r="AP930" s="32"/>
      <c r="AQ930" s="32"/>
      <c r="AR930" s="32"/>
      <c r="AS930" s="32"/>
      <c r="AT930" s="32">
        <v>43</v>
      </c>
      <c r="AU930" s="32">
        <v>1251600</v>
      </c>
      <c r="AV930" s="32">
        <v>6164800</v>
      </c>
      <c r="AW930" s="32">
        <v>7416400</v>
      </c>
      <c r="AX930" s="32">
        <v>1</v>
      </c>
      <c r="AY930" s="32">
        <v>27600</v>
      </c>
      <c r="AZ930" s="32">
        <v>124400</v>
      </c>
      <c r="BA930" s="32">
        <v>152000</v>
      </c>
      <c r="BB930" s="32">
        <v>3</v>
      </c>
      <c r="BC930" s="32">
        <v>210700</v>
      </c>
      <c r="BD930" s="32">
        <v>711700</v>
      </c>
      <c r="BE930" s="32">
        <v>922400</v>
      </c>
      <c r="BF930" s="32"/>
      <c r="BG930" s="32"/>
      <c r="BH930" s="32"/>
      <c r="BI930" s="32"/>
      <c r="BJ930" s="32">
        <v>7</v>
      </c>
      <c r="BK930" s="32">
        <v>264900</v>
      </c>
      <c r="BL930" s="32">
        <v>1530400</v>
      </c>
      <c r="BM930" s="32">
        <v>1795300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>
        <v>2</v>
      </c>
      <c r="CA930" s="32">
        <v>30300</v>
      </c>
      <c r="CB930" s="32">
        <v>636600</v>
      </c>
      <c r="CC930" s="32">
        <v>666900</v>
      </c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74</v>
      </c>
      <c r="EE930" s="32">
        <v>28351500</v>
      </c>
      <c r="EF930" s="32">
        <v>43318900</v>
      </c>
      <c r="EG930" s="32">
        <v>716704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2</v>
      </c>
      <c r="EU930" s="32">
        <v>61800</v>
      </c>
      <c r="EV930" s="32">
        <v>1326700</v>
      </c>
      <c r="EW930" s="32">
        <v>1388500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2</v>
      </c>
      <c r="FO930" s="32">
        <v>31400</v>
      </c>
      <c r="FP930" s="32">
        <v>236200</v>
      </c>
      <c r="FQ930" s="32">
        <v>267600</v>
      </c>
      <c r="FR930" s="32"/>
      <c r="FS930" s="32"/>
      <c r="FT930" s="32"/>
      <c r="FU930" s="32"/>
      <c r="FV930" s="32">
        <v>2</v>
      </c>
      <c r="FW930" s="32">
        <v>31400</v>
      </c>
      <c r="FX930" s="32">
        <v>236200</v>
      </c>
      <c r="FY930" s="32">
        <v>267600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33</v>
      </c>
      <c r="GM930" s="32">
        <v>147400</v>
      </c>
      <c r="GN930" s="32">
        <v>399800</v>
      </c>
      <c r="GO930" s="32">
        <v>547200</v>
      </c>
      <c r="GP930" s="32">
        <v>12</v>
      </c>
      <c r="GQ930" s="32">
        <v>175200</v>
      </c>
      <c r="GR930" s="32">
        <v>2312300</v>
      </c>
      <c r="GS930" s="32">
        <v>24875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8</v>
      </c>
      <c r="HK930" s="32">
        <v>169000</v>
      </c>
      <c r="HL930" s="32">
        <v>959900</v>
      </c>
      <c r="HM930" s="32">
        <v>11289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8</v>
      </c>
      <c r="II930" s="32">
        <v>169000</v>
      </c>
      <c r="IJ930" s="32">
        <v>959900</v>
      </c>
      <c r="IK930" s="32">
        <v>11289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6</v>
      </c>
      <c r="IY930" s="32">
        <v>125900</v>
      </c>
      <c r="IZ930" s="32">
        <v>1464100</v>
      </c>
      <c r="JA930" s="32">
        <v>1590000</v>
      </c>
      <c r="JB930" s="32">
        <v>7</v>
      </c>
      <c r="JC930" s="32">
        <v>188200</v>
      </c>
      <c r="JD930" s="32">
        <v>2263300</v>
      </c>
      <c r="JE930" s="32">
        <v>2451500</v>
      </c>
      <c r="JF930" s="32">
        <v>1</v>
      </c>
      <c r="JG930" s="32">
        <v>20500</v>
      </c>
      <c r="JH930" s="32">
        <v>194600</v>
      </c>
      <c r="JI930" s="32">
        <v>215100</v>
      </c>
      <c r="JJ930" s="32">
        <v>1</v>
      </c>
      <c r="JK930" s="32">
        <v>6000</v>
      </c>
      <c r="JL930" s="32">
        <v>98500</v>
      </c>
      <c r="JM930" s="32">
        <v>104500</v>
      </c>
      <c r="JN930" s="32">
        <v>6</v>
      </c>
      <c r="JO930" s="32">
        <v>125900</v>
      </c>
      <c r="JP930" s="32">
        <v>1464100</v>
      </c>
      <c r="JQ930" s="32">
        <v>1590000</v>
      </c>
      <c r="JR930" s="32">
        <v>7</v>
      </c>
      <c r="JS930" s="32">
        <v>188200</v>
      </c>
      <c r="JT930" s="32">
        <v>2263300</v>
      </c>
      <c r="JU930" s="32">
        <v>24515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8</v>
      </c>
      <c r="KE930" s="32">
        <v>974900</v>
      </c>
      <c r="KF930" s="32">
        <v>1982300</v>
      </c>
      <c r="KG930" s="32">
        <v>2957200</v>
      </c>
      <c r="KH930" s="32">
        <v>2</v>
      </c>
      <c r="KI930" s="32">
        <v>79300</v>
      </c>
      <c r="KJ930" s="32">
        <v>65000</v>
      </c>
      <c r="KK930" s="32">
        <v>144300</v>
      </c>
      <c r="KL930" s="32">
        <v>3</v>
      </c>
      <c r="KM930" s="32">
        <v>424500</v>
      </c>
      <c r="KN930" s="32">
        <v>1011600</v>
      </c>
      <c r="KO930" s="32">
        <v>1436100</v>
      </c>
      <c r="KP930" s="32"/>
      <c r="KQ930" s="32"/>
      <c r="KR930" s="32"/>
      <c r="KS930" s="32"/>
      <c r="KT930" s="32"/>
      <c r="KU930" s="32"/>
      <c r="KV930" s="32"/>
      <c r="KW930" s="32"/>
      <c r="KX930" s="32">
        <v>2</v>
      </c>
      <c r="KY930" s="32">
        <v>79300</v>
      </c>
      <c r="KZ930" s="32">
        <v>65000</v>
      </c>
      <c r="LA930" s="32">
        <v>144300</v>
      </c>
      <c r="LB930" s="32">
        <v>28</v>
      </c>
      <c r="LC930" s="32">
        <v>2315900</v>
      </c>
      <c r="LD930" s="32">
        <v>2245600</v>
      </c>
      <c r="LE930" s="32">
        <v>4561500</v>
      </c>
      <c r="LF930" s="32"/>
      <c r="LG930" s="32"/>
      <c r="LH930" s="32"/>
      <c r="LI930" s="32"/>
      <c r="LJ930" s="32">
        <v>25</v>
      </c>
      <c r="LK930" s="32">
        <v>2166500</v>
      </c>
      <c r="LL930" s="32">
        <v>2091400</v>
      </c>
      <c r="LM930" s="32">
        <v>42579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>
        <v>2</v>
      </c>
      <c r="MA930" s="32">
        <v>111400</v>
      </c>
      <c r="MB930" s="32">
        <v>56400</v>
      </c>
      <c r="MC930" s="32">
        <v>167800</v>
      </c>
      <c r="MD930" s="32"/>
      <c r="ME930" s="32"/>
      <c r="MF930" s="32"/>
      <c r="MG930" s="32"/>
      <c r="MH930" s="32">
        <v>404</v>
      </c>
      <c r="MI930" s="32">
        <v>10466100</v>
      </c>
      <c r="MJ930" s="32">
        <v>234000</v>
      </c>
      <c r="MK930" s="32">
        <v>10700100</v>
      </c>
      <c r="ML930" s="32">
        <v>22</v>
      </c>
      <c r="MM930" s="32">
        <v>2718500</v>
      </c>
      <c r="MN930" s="32"/>
      <c r="MO930" s="32">
        <v>2718500</v>
      </c>
      <c r="MP930" s="32">
        <v>388</v>
      </c>
      <c r="MQ930" s="32">
        <v>10137400</v>
      </c>
      <c r="MR930" s="32"/>
      <c r="MS930" s="32">
        <v>10137400</v>
      </c>
      <c r="MT930" s="32">
        <v>22</v>
      </c>
      <c r="MU930" s="32">
        <v>2718500</v>
      </c>
      <c r="MV930" s="32"/>
      <c r="MW930" s="32">
        <v>27185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659</v>
      </c>
      <c r="NG930" s="32">
        <v>62122400</v>
      </c>
      <c r="NH930" s="32">
        <v>132446800</v>
      </c>
      <c r="NI930" s="32">
        <v>194569200</v>
      </c>
      <c r="NJ930" s="32">
        <v>47</v>
      </c>
      <c r="NK930" s="32">
        <v>3242800</v>
      </c>
      <c r="NL930" s="32">
        <v>4776000</v>
      </c>
      <c r="NM930" s="32">
        <v>8018800</v>
      </c>
      <c r="NN930" s="32">
        <v>47</v>
      </c>
      <c r="NO930" s="32">
        <v>1500400</v>
      </c>
      <c r="NP930" s="32">
        <v>584700</v>
      </c>
      <c r="NQ930" s="32">
        <v>2085100</v>
      </c>
      <c r="NR930" s="32">
        <v>3</v>
      </c>
      <c r="NS930" s="32">
        <v>54000</v>
      </c>
      <c r="NT930" s="32">
        <v>11000</v>
      </c>
      <c r="NU930" s="32">
        <v>65000</v>
      </c>
      <c r="NV930" s="32">
        <v>8</v>
      </c>
      <c r="NW930" s="32">
        <v>169000</v>
      </c>
      <c r="NX930" s="32">
        <v>959900</v>
      </c>
      <c r="NY930" s="32">
        <v>112890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54</v>
      </c>
      <c r="D931" s="29" t="s">
        <v>2831</v>
      </c>
      <c r="E931" s="29" t="s">
        <v>2673</v>
      </c>
      <c r="F931" s="32">
        <v>3780</v>
      </c>
      <c r="G931" s="29">
        <v>1</v>
      </c>
      <c r="H931" s="29"/>
      <c r="I931" s="29">
        <v>96</v>
      </c>
      <c r="J931" s="35">
        <v>1.04</v>
      </c>
      <c r="K931" s="29">
        <v>24</v>
      </c>
      <c r="L931" s="32">
        <v>1844</v>
      </c>
      <c r="M931" s="32">
        <v>261432800</v>
      </c>
      <c r="N931" s="32">
        <v>1369</v>
      </c>
      <c r="O931" s="32">
        <v>14464800</v>
      </c>
      <c r="P931" s="32">
        <v>135057500</v>
      </c>
      <c r="Q931" s="32">
        <v>149522300</v>
      </c>
      <c r="R931" s="32">
        <v>12</v>
      </c>
      <c r="S931" s="32">
        <v>164000</v>
      </c>
      <c r="T931" s="32">
        <v>1124800</v>
      </c>
      <c r="U931" s="32">
        <v>1288800</v>
      </c>
      <c r="V931" s="32">
        <v>1341</v>
      </c>
      <c r="W931" s="32">
        <v>13973700</v>
      </c>
      <c r="X931" s="32">
        <v>130026500</v>
      </c>
      <c r="Y931" s="32">
        <v>144000200</v>
      </c>
      <c r="Z931" s="32">
        <v>9</v>
      </c>
      <c r="AA931" s="32">
        <v>115000</v>
      </c>
      <c r="AB931" s="32">
        <v>1102500</v>
      </c>
      <c r="AC931" s="32">
        <v>12175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1087</v>
      </c>
      <c r="AM931" s="32">
        <v>9613400</v>
      </c>
      <c r="AN931" s="32">
        <v>91768300</v>
      </c>
      <c r="AO931" s="32">
        <v>101381700</v>
      </c>
      <c r="AP931" s="32">
        <v>5</v>
      </c>
      <c r="AQ931" s="32">
        <v>68300</v>
      </c>
      <c r="AR931" s="32">
        <v>682200</v>
      </c>
      <c r="AS931" s="32">
        <v>750500</v>
      </c>
      <c r="AT931" s="32">
        <v>158</v>
      </c>
      <c r="AU931" s="32">
        <v>1764900</v>
      </c>
      <c r="AV931" s="32">
        <v>16645800</v>
      </c>
      <c r="AW931" s="32">
        <v>18410700</v>
      </c>
      <c r="AX931" s="32">
        <v>4</v>
      </c>
      <c r="AY931" s="32">
        <v>46700</v>
      </c>
      <c r="AZ931" s="32">
        <v>420300</v>
      </c>
      <c r="BA931" s="32">
        <v>467000</v>
      </c>
      <c r="BB931" s="32">
        <v>44</v>
      </c>
      <c r="BC931" s="32">
        <v>787600</v>
      </c>
      <c r="BD931" s="32">
        <v>4647800</v>
      </c>
      <c r="BE931" s="32">
        <v>5435400</v>
      </c>
      <c r="BF931" s="32"/>
      <c r="BG931" s="32"/>
      <c r="BH931" s="32"/>
      <c r="BI931" s="32"/>
      <c r="BJ931" s="32">
        <v>22</v>
      </c>
      <c r="BK931" s="32">
        <v>426300</v>
      </c>
      <c r="BL931" s="32">
        <v>2942900</v>
      </c>
      <c r="BM931" s="32">
        <v>3369200</v>
      </c>
      <c r="BN931" s="32"/>
      <c r="BO931" s="32"/>
      <c r="BP931" s="32"/>
      <c r="BQ931" s="32"/>
      <c r="BR931" s="32">
        <v>2</v>
      </c>
      <c r="BS931" s="32">
        <v>38200</v>
      </c>
      <c r="BT931" s="32">
        <v>201600</v>
      </c>
      <c r="BU931" s="32">
        <v>239800</v>
      </c>
      <c r="BV931" s="32"/>
      <c r="BW931" s="32"/>
      <c r="BX931" s="32"/>
      <c r="BY931" s="32"/>
      <c r="BZ931" s="32">
        <v>16</v>
      </c>
      <c r="CA931" s="32">
        <v>423700</v>
      </c>
      <c r="CB931" s="32">
        <v>3784400</v>
      </c>
      <c r="CC931" s="32">
        <v>4208100</v>
      </c>
      <c r="CD931" s="32"/>
      <c r="CE931" s="32"/>
      <c r="CF931" s="32"/>
      <c r="CG931" s="32"/>
      <c r="CH931" s="32">
        <v>8</v>
      </c>
      <c r="CI931" s="32">
        <v>492500</v>
      </c>
      <c r="CJ931" s="32">
        <v>4778600</v>
      </c>
      <c r="CK931" s="32">
        <v>5271100</v>
      </c>
      <c r="CL931" s="32"/>
      <c r="CM931" s="32"/>
      <c r="CN931" s="32"/>
      <c r="CO931" s="32"/>
      <c r="CP931" s="32">
        <v>2</v>
      </c>
      <c r="CQ931" s="32">
        <v>199400</v>
      </c>
      <c r="CR931" s="32">
        <v>2136900</v>
      </c>
      <c r="CS931" s="32">
        <v>2336300</v>
      </c>
      <c r="CT931" s="32"/>
      <c r="CU931" s="32"/>
      <c r="CV931" s="32"/>
      <c r="CW931" s="32"/>
      <c r="CX931" s="32">
        <v>1</v>
      </c>
      <c r="CY931" s="32">
        <v>63900</v>
      </c>
      <c r="CZ931" s="32">
        <v>940000</v>
      </c>
      <c r="DA931" s="32">
        <v>1003900</v>
      </c>
      <c r="DB931" s="32"/>
      <c r="DC931" s="32"/>
      <c r="DD931" s="32"/>
      <c r="DE931" s="32"/>
      <c r="DF931" s="32">
        <v>1</v>
      </c>
      <c r="DG931" s="32">
        <v>163800</v>
      </c>
      <c r="DH931" s="32">
        <v>2180200</v>
      </c>
      <c r="DI931" s="32">
        <v>2344000</v>
      </c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/>
      <c r="EE931" s="32"/>
      <c r="EF931" s="32"/>
      <c r="EG931" s="32"/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3</v>
      </c>
      <c r="EU931" s="32">
        <v>244200</v>
      </c>
      <c r="EV931" s="32">
        <v>4832900</v>
      </c>
      <c r="EW931" s="32">
        <v>50771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9</v>
      </c>
      <c r="FO931" s="32">
        <v>898000</v>
      </c>
      <c r="FP931" s="32">
        <v>6173800</v>
      </c>
      <c r="FQ931" s="32">
        <v>7071800</v>
      </c>
      <c r="FR931" s="32">
        <v>1</v>
      </c>
      <c r="FS931" s="32">
        <v>6300</v>
      </c>
      <c r="FT931" s="32">
        <v>198800</v>
      </c>
      <c r="FU931" s="32">
        <v>205100</v>
      </c>
      <c r="FV931" s="32">
        <v>9</v>
      </c>
      <c r="FW931" s="32">
        <v>898000</v>
      </c>
      <c r="FX931" s="32">
        <v>6173800</v>
      </c>
      <c r="FY931" s="32">
        <v>7071800</v>
      </c>
      <c r="FZ931" s="32">
        <v>1</v>
      </c>
      <c r="GA931" s="32">
        <v>6300</v>
      </c>
      <c r="GB931" s="32">
        <v>198800</v>
      </c>
      <c r="GC931" s="32">
        <v>205100</v>
      </c>
      <c r="GD931" s="32"/>
      <c r="GE931" s="32"/>
      <c r="GF931" s="32"/>
      <c r="GG931" s="32"/>
      <c r="GH931" s="32"/>
      <c r="GI931" s="32"/>
      <c r="GJ931" s="32"/>
      <c r="GK931" s="32"/>
      <c r="GL931" s="32">
        <v>15</v>
      </c>
      <c r="GM931" s="32">
        <v>606100</v>
      </c>
      <c r="GN931" s="32">
        <v>2588900</v>
      </c>
      <c r="GO931" s="32">
        <v>3195000</v>
      </c>
      <c r="GP931" s="32">
        <v>13</v>
      </c>
      <c r="GQ931" s="32">
        <v>305300</v>
      </c>
      <c r="GR931" s="32">
        <v>1465200</v>
      </c>
      <c r="GS931" s="32">
        <v>1770500</v>
      </c>
      <c r="GT931" s="32">
        <v>1</v>
      </c>
      <c r="GU931" s="32">
        <v>115000</v>
      </c>
      <c r="GV931" s="32"/>
      <c r="GW931" s="32">
        <v>115000</v>
      </c>
      <c r="GX931" s="32"/>
      <c r="GY931" s="32"/>
      <c r="GZ931" s="32"/>
      <c r="HA931" s="32"/>
      <c r="HB931" s="32">
        <v>1</v>
      </c>
      <c r="HC931" s="32">
        <v>52700</v>
      </c>
      <c r="HD931" s="32">
        <v>72000</v>
      </c>
      <c r="HE931" s="32">
        <v>124700</v>
      </c>
      <c r="HF931" s="32"/>
      <c r="HG931" s="32"/>
      <c r="HH931" s="32"/>
      <c r="HI931" s="32"/>
      <c r="HJ931" s="32">
        <v>80</v>
      </c>
      <c r="HK931" s="32">
        <v>7061300</v>
      </c>
      <c r="HL931" s="32">
        <v>34419500</v>
      </c>
      <c r="HM931" s="32">
        <v>41480800</v>
      </c>
      <c r="HN931" s="32"/>
      <c r="HO931" s="32"/>
      <c r="HP931" s="32"/>
      <c r="HQ931" s="32"/>
      <c r="HR931" s="32">
        <v>21</v>
      </c>
      <c r="HS931" s="32">
        <v>2138100</v>
      </c>
      <c r="HT931" s="32">
        <v>8629400</v>
      </c>
      <c r="HU931" s="32">
        <v>10767500</v>
      </c>
      <c r="HV931" s="32"/>
      <c r="HW931" s="32"/>
      <c r="HX931" s="32"/>
      <c r="HY931" s="32"/>
      <c r="HZ931" s="32">
        <v>5</v>
      </c>
      <c r="IA931" s="32">
        <v>161400</v>
      </c>
      <c r="IB931" s="32">
        <v>698500</v>
      </c>
      <c r="IC931" s="32">
        <v>859900</v>
      </c>
      <c r="ID931" s="32"/>
      <c r="IE931" s="32"/>
      <c r="IF931" s="32"/>
      <c r="IG931" s="32"/>
      <c r="IH931" s="32">
        <v>80</v>
      </c>
      <c r="II931" s="32">
        <v>7061300</v>
      </c>
      <c r="IJ931" s="32">
        <v>34419500</v>
      </c>
      <c r="IK931" s="32">
        <v>414808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47</v>
      </c>
      <c r="IY931" s="32">
        <v>1373400</v>
      </c>
      <c r="IZ931" s="32">
        <v>8118300</v>
      </c>
      <c r="JA931" s="32">
        <v>9491700</v>
      </c>
      <c r="JB931" s="32">
        <v>29</v>
      </c>
      <c r="JC931" s="32">
        <v>2097100</v>
      </c>
      <c r="JD931" s="32">
        <v>33942500</v>
      </c>
      <c r="JE931" s="32">
        <v>36039600</v>
      </c>
      <c r="JF931" s="32">
        <v>17</v>
      </c>
      <c r="JG931" s="32">
        <v>477800</v>
      </c>
      <c r="JH931" s="32">
        <v>3445200</v>
      </c>
      <c r="JI931" s="32">
        <v>3923000</v>
      </c>
      <c r="JJ931" s="32">
        <v>3</v>
      </c>
      <c r="JK931" s="32">
        <v>86000</v>
      </c>
      <c r="JL931" s="32">
        <v>510300</v>
      </c>
      <c r="JM931" s="32">
        <v>596300</v>
      </c>
      <c r="JN931" s="32">
        <v>47</v>
      </c>
      <c r="JO931" s="32">
        <v>1373400</v>
      </c>
      <c r="JP931" s="32">
        <v>8118300</v>
      </c>
      <c r="JQ931" s="32">
        <v>9491700</v>
      </c>
      <c r="JR931" s="32">
        <v>29</v>
      </c>
      <c r="JS931" s="32">
        <v>2097100</v>
      </c>
      <c r="JT931" s="32">
        <v>33942500</v>
      </c>
      <c r="JU931" s="32">
        <v>360396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2</v>
      </c>
      <c r="KE931" s="32">
        <v>62300</v>
      </c>
      <c r="KF931" s="32">
        <v>245000</v>
      </c>
      <c r="KG931" s="32">
        <v>307300</v>
      </c>
      <c r="KH931" s="32">
        <v>9</v>
      </c>
      <c r="KI931" s="32">
        <v>785400</v>
      </c>
      <c r="KJ931" s="32">
        <v>5869100</v>
      </c>
      <c r="KK931" s="32">
        <v>6654500</v>
      </c>
      <c r="KL931" s="32"/>
      <c r="KM931" s="32"/>
      <c r="KN931" s="32"/>
      <c r="KO931" s="32"/>
      <c r="KP931" s="32">
        <v>1</v>
      </c>
      <c r="KQ931" s="32">
        <v>273600</v>
      </c>
      <c r="KR931" s="32">
        <v>248600</v>
      </c>
      <c r="KS931" s="32">
        <v>522200</v>
      </c>
      <c r="KT931" s="32"/>
      <c r="KU931" s="32"/>
      <c r="KV931" s="32"/>
      <c r="KW931" s="32"/>
      <c r="KX931" s="32"/>
      <c r="KY931" s="32"/>
      <c r="KZ931" s="32"/>
      <c r="LA931" s="32"/>
      <c r="LB931" s="32">
        <v>3</v>
      </c>
      <c r="LC931" s="32">
        <v>113100</v>
      </c>
      <c r="LD931" s="32">
        <v>467400</v>
      </c>
      <c r="LE931" s="32">
        <v>580500</v>
      </c>
      <c r="LF931" s="32"/>
      <c r="LG931" s="32"/>
      <c r="LH931" s="32"/>
      <c r="LI931" s="32"/>
      <c r="LJ931" s="32">
        <v>1</v>
      </c>
      <c r="LK931" s="32">
        <v>23700</v>
      </c>
      <c r="LL931" s="32">
        <v>158800</v>
      </c>
      <c r="LM931" s="32">
        <v>1825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185</v>
      </c>
      <c r="MI931" s="32">
        <v>2266800</v>
      </c>
      <c r="MJ931" s="32">
        <v>123600</v>
      </c>
      <c r="MK931" s="32">
        <v>2390400</v>
      </c>
      <c r="ML931" s="32">
        <v>70</v>
      </c>
      <c r="MM931" s="32">
        <v>1434500</v>
      </c>
      <c r="MN931" s="32"/>
      <c r="MO931" s="32">
        <v>1434500</v>
      </c>
      <c r="MP931" s="32">
        <v>184</v>
      </c>
      <c r="MQ931" s="32">
        <v>2257800</v>
      </c>
      <c r="MR931" s="32">
        <v>112600</v>
      </c>
      <c r="MS931" s="32">
        <v>2370400</v>
      </c>
      <c r="MT931" s="32">
        <v>70</v>
      </c>
      <c r="MU931" s="32">
        <v>1434500</v>
      </c>
      <c r="MV931" s="32"/>
      <c r="MW931" s="32">
        <v>14345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710</v>
      </c>
      <c r="NG931" s="32">
        <v>26845800</v>
      </c>
      <c r="NH931" s="32">
        <v>187194000</v>
      </c>
      <c r="NI931" s="32">
        <v>214039800</v>
      </c>
      <c r="NJ931" s="32">
        <v>134</v>
      </c>
      <c r="NK931" s="32">
        <v>4792600</v>
      </c>
      <c r="NL931" s="32">
        <v>42600400</v>
      </c>
      <c r="NM931" s="32">
        <v>47393000</v>
      </c>
      <c r="NN931" s="32">
        <v>25</v>
      </c>
      <c r="NO931" s="32">
        <v>246900</v>
      </c>
      <c r="NP931" s="32">
        <v>198100</v>
      </c>
      <c r="NQ931" s="32">
        <v>445000</v>
      </c>
      <c r="NR931" s="32">
        <v>3</v>
      </c>
      <c r="NS931" s="32">
        <v>49000</v>
      </c>
      <c r="NT931" s="32">
        <v>22300</v>
      </c>
      <c r="NU931" s="32">
        <v>71300</v>
      </c>
      <c r="NV931" s="32">
        <v>50</v>
      </c>
      <c r="NW931" s="32">
        <v>4182500</v>
      </c>
      <c r="NX931" s="32">
        <v>19766100</v>
      </c>
      <c r="NY931" s="32">
        <v>23948600</v>
      </c>
      <c r="NZ931" s="32"/>
      <c r="OA931" s="32"/>
      <c r="OB931" s="32"/>
      <c r="OC931" s="32"/>
      <c r="OD931" s="32">
        <v>4</v>
      </c>
      <c r="OE931" s="32">
        <v>579300</v>
      </c>
      <c r="OF931" s="32">
        <v>5325500</v>
      </c>
      <c r="OG931" s="32">
        <v>5904800</v>
      </c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48</v>
      </c>
      <c r="D932" s="29" t="s">
        <v>2831</v>
      </c>
      <c r="E932" s="29" t="s">
        <v>2673</v>
      </c>
      <c r="F932" s="32">
        <v>1800</v>
      </c>
      <c r="G932" s="29">
        <v>3</v>
      </c>
      <c r="H932" s="29" t="s">
        <v>449</v>
      </c>
      <c r="I932" s="29">
        <v>99</v>
      </c>
      <c r="J932" s="35">
        <v>1.01</v>
      </c>
      <c r="K932" s="29">
        <v>22</v>
      </c>
      <c r="L932" s="32">
        <v>1523</v>
      </c>
      <c r="M932" s="32">
        <v>124514400</v>
      </c>
      <c r="N932" s="32">
        <v>993</v>
      </c>
      <c r="O932" s="32">
        <v>18718500</v>
      </c>
      <c r="P932" s="32">
        <v>84966800</v>
      </c>
      <c r="Q932" s="32">
        <v>103685300</v>
      </c>
      <c r="R932" s="32">
        <v>2</v>
      </c>
      <c r="S932" s="32">
        <v>42300</v>
      </c>
      <c r="T932" s="32">
        <v>23800</v>
      </c>
      <c r="U932" s="32">
        <v>66100</v>
      </c>
      <c r="V932" s="32">
        <v>786</v>
      </c>
      <c r="W932" s="32">
        <v>11129900</v>
      </c>
      <c r="X932" s="32">
        <v>76708400</v>
      </c>
      <c r="Y932" s="32">
        <v>87838300</v>
      </c>
      <c r="Z932" s="32"/>
      <c r="AA932" s="32"/>
      <c r="AB932" s="32"/>
      <c r="AC932" s="32"/>
      <c r="AD932" s="32"/>
      <c r="AE932" s="32"/>
      <c r="AF932" s="32"/>
      <c r="AG932" s="32"/>
      <c r="AH932" s="32"/>
      <c r="AI932" s="32"/>
      <c r="AJ932" s="32"/>
      <c r="AK932" s="32"/>
      <c r="AL932" s="32">
        <v>716</v>
      </c>
      <c r="AM932" s="32">
        <v>10308900</v>
      </c>
      <c r="AN932" s="32">
        <v>67731400</v>
      </c>
      <c r="AO932" s="32">
        <v>78040300</v>
      </c>
      <c r="AP932" s="32"/>
      <c r="AQ932" s="32"/>
      <c r="AR932" s="32"/>
      <c r="AS932" s="32"/>
      <c r="AT932" s="32">
        <v>51</v>
      </c>
      <c r="AU932" s="32">
        <v>608500</v>
      </c>
      <c r="AV932" s="32">
        <v>5852600</v>
      </c>
      <c r="AW932" s="32">
        <v>6461100</v>
      </c>
      <c r="AX932" s="32"/>
      <c r="AY932" s="32"/>
      <c r="AZ932" s="32"/>
      <c r="BA932" s="32"/>
      <c r="BB932" s="32">
        <v>8</v>
      </c>
      <c r="BC932" s="32">
        <v>80900</v>
      </c>
      <c r="BD932" s="32">
        <v>1029300</v>
      </c>
      <c r="BE932" s="32">
        <v>1110200</v>
      </c>
      <c r="BF932" s="32"/>
      <c r="BG932" s="32"/>
      <c r="BH932" s="32"/>
      <c r="BI932" s="32"/>
      <c r="BJ932" s="32">
        <v>10</v>
      </c>
      <c r="BK932" s="32">
        <v>116700</v>
      </c>
      <c r="BL932" s="32">
        <v>1452800</v>
      </c>
      <c r="BM932" s="32">
        <v>15695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/>
      <c r="CA932" s="32"/>
      <c r="CB932" s="32"/>
      <c r="CC932" s="32"/>
      <c r="CD932" s="32"/>
      <c r="CE932" s="32"/>
      <c r="CF932" s="32"/>
      <c r="CG932" s="32"/>
      <c r="CH932" s="32">
        <v>1</v>
      </c>
      <c r="CI932" s="32">
        <v>14900</v>
      </c>
      <c r="CJ932" s="32">
        <v>642300</v>
      </c>
      <c r="CK932" s="32">
        <v>65720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136</v>
      </c>
      <c r="EE932" s="32">
        <v>5644100</v>
      </c>
      <c r="EF932" s="32">
        <v>7239000</v>
      </c>
      <c r="EG932" s="32">
        <v>1288310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72700</v>
      </c>
      <c r="EV932" s="32">
        <v>391700</v>
      </c>
      <c r="EW932" s="32">
        <v>4644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1</v>
      </c>
      <c r="FO932" s="32">
        <v>13100</v>
      </c>
      <c r="FP932" s="32">
        <v>106900</v>
      </c>
      <c r="FQ932" s="32">
        <v>120000</v>
      </c>
      <c r="FR932" s="32"/>
      <c r="FS932" s="32"/>
      <c r="FT932" s="32"/>
      <c r="FU932" s="32"/>
      <c r="FV932" s="32">
        <v>1</v>
      </c>
      <c r="FW932" s="32">
        <v>13100</v>
      </c>
      <c r="FX932" s="32">
        <v>106900</v>
      </c>
      <c r="FY932" s="32">
        <v>1200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0</v>
      </c>
      <c r="GM932" s="32">
        <v>800</v>
      </c>
      <c r="GN932" s="32">
        <v>298100</v>
      </c>
      <c r="GO932" s="32">
        <v>298900</v>
      </c>
      <c r="GP932" s="32">
        <v>17</v>
      </c>
      <c r="GQ932" s="32">
        <v>76100</v>
      </c>
      <c r="GR932" s="32">
        <v>630500</v>
      </c>
      <c r="GS932" s="32">
        <v>70660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8</v>
      </c>
      <c r="HK932" s="32">
        <v>250500</v>
      </c>
      <c r="HL932" s="32">
        <v>1046600</v>
      </c>
      <c r="HM932" s="32">
        <v>12971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>
        <v>2</v>
      </c>
      <c r="IA932" s="32">
        <v>46400</v>
      </c>
      <c r="IB932" s="32">
        <v>410200</v>
      </c>
      <c r="IC932" s="32">
        <v>456600</v>
      </c>
      <c r="ID932" s="32"/>
      <c r="IE932" s="32"/>
      <c r="IF932" s="32"/>
      <c r="IG932" s="32"/>
      <c r="IH932" s="32">
        <v>8</v>
      </c>
      <c r="II932" s="32">
        <v>250500</v>
      </c>
      <c r="IJ932" s="32">
        <v>1046600</v>
      </c>
      <c r="IK932" s="32">
        <v>12971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37400</v>
      </c>
      <c r="IZ932" s="32">
        <v>660800</v>
      </c>
      <c r="JA932" s="32">
        <v>798200</v>
      </c>
      <c r="JB932" s="32">
        <v>4</v>
      </c>
      <c r="JC932" s="32">
        <v>64800</v>
      </c>
      <c r="JD932" s="32">
        <v>972200</v>
      </c>
      <c r="JE932" s="32">
        <v>1037000</v>
      </c>
      <c r="JF932" s="32"/>
      <c r="JG932" s="32"/>
      <c r="JH932" s="32"/>
      <c r="JI932" s="32"/>
      <c r="JJ932" s="32">
        <v>1</v>
      </c>
      <c r="JK932" s="32">
        <v>21800</v>
      </c>
      <c r="JL932" s="32">
        <v>380100</v>
      </c>
      <c r="JM932" s="32">
        <v>401900</v>
      </c>
      <c r="JN932" s="32">
        <v>8</v>
      </c>
      <c r="JO932" s="32">
        <v>137400</v>
      </c>
      <c r="JP932" s="32">
        <v>660800</v>
      </c>
      <c r="JQ932" s="32">
        <v>798200</v>
      </c>
      <c r="JR932" s="32">
        <v>4</v>
      </c>
      <c r="JS932" s="32">
        <v>64800</v>
      </c>
      <c r="JT932" s="32">
        <v>972200</v>
      </c>
      <c r="JU932" s="32">
        <v>10370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2</v>
      </c>
      <c r="KE932" s="32">
        <v>84700</v>
      </c>
      <c r="KF932" s="32">
        <v>222800</v>
      </c>
      <c r="KG932" s="32">
        <v>307500</v>
      </c>
      <c r="KH932" s="32">
        <v>1</v>
      </c>
      <c r="KI932" s="32">
        <v>14500</v>
      </c>
      <c r="KJ932" s="32">
        <v>22000</v>
      </c>
      <c r="KK932" s="32">
        <v>36500</v>
      </c>
      <c r="KL932" s="32"/>
      <c r="KM932" s="32"/>
      <c r="KN932" s="32"/>
      <c r="KO932" s="32"/>
      <c r="KP932" s="32"/>
      <c r="KQ932" s="32"/>
      <c r="KR932" s="32"/>
      <c r="KS932" s="32"/>
      <c r="KT932" s="32"/>
      <c r="KU932" s="32"/>
      <c r="KV932" s="32"/>
      <c r="KW932" s="32"/>
      <c r="KX932" s="32">
        <v>1</v>
      </c>
      <c r="KY932" s="32">
        <v>14500</v>
      </c>
      <c r="KZ932" s="32">
        <v>22000</v>
      </c>
      <c r="LA932" s="32">
        <v>36500</v>
      </c>
      <c r="LB932" s="32">
        <v>34</v>
      </c>
      <c r="LC932" s="32">
        <v>2707500</v>
      </c>
      <c r="LD932" s="32">
        <v>2628100</v>
      </c>
      <c r="LE932" s="32">
        <v>5335600</v>
      </c>
      <c r="LF932" s="32"/>
      <c r="LG932" s="32">
        <v>20000</v>
      </c>
      <c r="LH932" s="32"/>
      <c r="LI932" s="32">
        <v>20000</v>
      </c>
      <c r="LJ932" s="32">
        <v>29</v>
      </c>
      <c r="LK932" s="32">
        <v>2570700</v>
      </c>
      <c r="LL932" s="32">
        <v>2464000</v>
      </c>
      <c r="LM932" s="32">
        <v>5034700</v>
      </c>
      <c r="LN932" s="32"/>
      <c r="LO932" s="32">
        <v>20000</v>
      </c>
      <c r="LP932" s="32"/>
      <c r="LQ932" s="32">
        <v>20000</v>
      </c>
      <c r="LR932" s="32"/>
      <c r="LS932" s="32"/>
      <c r="LT932" s="32"/>
      <c r="LU932" s="32"/>
      <c r="LV932" s="32"/>
      <c r="LW932" s="32"/>
      <c r="LX932" s="32"/>
      <c r="LY932" s="32"/>
      <c r="LZ932" s="32">
        <v>3</v>
      </c>
      <c r="MA932" s="32">
        <v>72500</v>
      </c>
      <c r="MB932" s="32"/>
      <c r="MC932" s="32">
        <v>72500</v>
      </c>
      <c r="MD932" s="32"/>
      <c r="ME932" s="32"/>
      <c r="MF932" s="32"/>
      <c r="MG932" s="32"/>
      <c r="MH932" s="32">
        <v>413</v>
      </c>
      <c r="MI932" s="32">
        <v>6968900</v>
      </c>
      <c r="MJ932" s="32">
        <v>190700</v>
      </c>
      <c r="MK932" s="32">
        <v>7159600</v>
      </c>
      <c r="ML932" s="32">
        <v>30</v>
      </c>
      <c r="MM932" s="32">
        <v>3646000</v>
      </c>
      <c r="MN932" s="32"/>
      <c r="MO932" s="32">
        <v>3646000</v>
      </c>
      <c r="MP932" s="32">
        <v>404</v>
      </c>
      <c r="MQ932" s="32">
        <v>6806900</v>
      </c>
      <c r="MR932" s="32">
        <v>12700</v>
      </c>
      <c r="MS932" s="32">
        <v>6819600</v>
      </c>
      <c r="MT932" s="32">
        <v>26</v>
      </c>
      <c r="MU932" s="32">
        <v>3638900</v>
      </c>
      <c r="MV932" s="32"/>
      <c r="MW932" s="32">
        <v>36389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469</v>
      </c>
      <c r="NG932" s="32">
        <v>28881400</v>
      </c>
      <c r="NH932" s="32">
        <v>90120800</v>
      </c>
      <c r="NI932" s="32">
        <v>119002200</v>
      </c>
      <c r="NJ932" s="32">
        <v>54</v>
      </c>
      <c r="NK932" s="32">
        <v>3863700</v>
      </c>
      <c r="NL932" s="32">
        <v>1648500</v>
      </c>
      <c r="NM932" s="32">
        <v>5512200</v>
      </c>
      <c r="NN932" s="32">
        <v>69</v>
      </c>
      <c r="NO932" s="32">
        <v>1871800</v>
      </c>
      <c r="NP932" s="32">
        <v>627700</v>
      </c>
      <c r="NQ932" s="32">
        <v>2499500</v>
      </c>
      <c r="NR932" s="32">
        <v>2</v>
      </c>
      <c r="NS932" s="32">
        <v>42300</v>
      </c>
      <c r="NT932" s="32">
        <v>23800</v>
      </c>
      <c r="NU932" s="32">
        <v>66100</v>
      </c>
      <c r="NV932" s="32">
        <v>6</v>
      </c>
      <c r="NW932" s="32">
        <v>204100</v>
      </c>
      <c r="NX932" s="32">
        <v>636400</v>
      </c>
      <c r="NY932" s="32">
        <v>84050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29" t="s">
        <v>2831</v>
      </c>
      <c r="E933" s="29" t="s">
        <v>2673</v>
      </c>
      <c r="F933" s="32">
        <v>540</v>
      </c>
      <c r="G933" s="29">
        <v>3</v>
      </c>
      <c r="H933" s="29" t="s">
        <v>449</v>
      </c>
      <c r="I933" s="29">
        <v>100</v>
      </c>
      <c r="J933" s="35">
        <v>1</v>
      </c>
      <c r="K933" s="29">
        <v>10</v>
      </c>
      <c r="L933" s="32">
        <v>413</v>
      </c>
      <c r="M933" s="32">
        <v>44631700</v>
      </c>
      <c r="N933" s="32">
        <v>212</v>
      </c>
      <c r="O933" s="32">
        <v>4120300</v>
      </c>
      <c r="P933" s="32">
        <v>20845600</v>
      </c>
      <c r="Q933" s="32">
        <v>24965900</v>
      </c>
      <c r="R933" s="32">
        <v>1</v>
      </c>
      <c r="S933" s="32">
        <v>12800</v>
      </c>
      <c r="T933" s="32">
        <v>10000</v>
      </c>
      <c r="U933" s="32">
        <v>22800</v>
      </c>
      <c r="V933" s="32">
        <v>191</v>
      </c>
      <c r="W933" s="32">
        <v>3307700</v>
      </c>
      <c r="X933" s="32">
        <v>20230500</v>
      </c>
      <c r="Y933" s="32">
        <v>23538200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169</v>
      </c>
      <c r="AM933" s="32">
        <v>2974500</v>
      </c>
      <c r="AN933" s="32">
        <v>17685600</v>
      </c>
      <c r="AO933" s="32">
        <v>20660100</v>
      </c>
      <c r="AP933" s="32"/>
      <c r="AQ933" s="32"/>
      <c r="AR933" s="32"/>
      <c r="AS933" s="32"/>
      <c r="AT933" s="32">
        <v>17</v>
      </c>
      <c r="AU933" s="32">
        <v>264500</v>
      </c>
      <c r="AV933" s="32">
        <v>1938700</v>
      </c>
      <c r="AW933" s="32">
        <v>2203200</v>
      </c>
      <c r="AX933" s="32"/>
      <c r="AY933" s="32"/>
      <c r="AZ933" s="32"/>
      <c r="BA933" s="32"/>
      <c r="BB933" s="32">
        <v>2</v>
      </c>
      <c r="BC933" s="32">
        <v>33500</v>
      </c>
      <c r="BD933" s="32">
        <v>142200</v>
      </c>
      <c r="BE933" s="32">
        <v>175700</v>
      </c>
      <c r="BF933" s="32"/>
      <c r="BG933" s="32"/>
      <c r="BH933" s="32"/>
      <c r="BI933" s="32"/>
      <c r="BJ933" s="32">
        <v>3</v>
      </c>
      <c r="BK933" s="32">
        <v>35200</v>
      </c>
      <c r="BL933" s="32">
        <v>464000</v>
      </c>
      <c r="BM933" s="32">
        <v>499200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/>
      <c r="CI933" s="32"/>
      <c r="CJ933" s="32"/>
      <c r="CK933" s="32"/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7</v>
      </c>
      <c r="EE933" s="32">
        <v>262500</v>
      </c>
      <c r="EF933" s="32">
        <v>387100</v>
      </c>
      <c r="EG933" s="32">
        <v>64960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/>
      <c r="EU933" s="32"/>
      <c r="EV933" s="32"/>
      <c r="EW933" s="32"/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90900</v>
      </c>
      <c r="FP933" s="32">
        <v>619000</v>
      </c>
      <c r="FQ933" s="32">
        <v>709900</v>
      </c>
      <c r="FR933" s="32"/>
      <c r="FS933" s="32"/>
      <c r="FT933" s="32"/>
      <c r="FU933" s="32"/>
      <c r="FV933" s="32">
        <v>2</v>
      </c>
      <c r="FW933" s="32">
        <v>90900</v>
      </c>
      <c r="FX933" s="32">
        <v>619000</v>
      </c>
      <c r="FY933" s="32">
        <v>709900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9</v>
      </c>
      <c r="GM933" s="32">
        <v>117800</v>
      </c>
      <c r="GN933" s="32">
        <v>682000</v>
      </c>
      <c r="GO933" s="32">
        <v>799800</v>
      </c>
      <c r="GP933" s="32">
        <v>1</v>
      </c>
      <c r="GQ933" s="32">
        <v>27000</v>
      </c>
      <c r="GR933" s="32"/>
      <c r="GS933" s="32">
        <v>27000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13</v>
      </c>
      <c r="HK933" s="32">
        <v>903700</v>
      </c>
      <c r="HL933" s="32">
        <v>5872700</v>
      </c>
      <c r="HM933" s="32">
        <v>6776400</v>
      </c>
      <c r="HN933" s="32"/>
      <c r="HO933" s="32"/>
      <c r="HP933" s="32"/>
      <c r="HQ933" s="32"/>
      <c r="HR933" s="32">
        <v>2</v>
      </c>
      <c r="HS933" s="32">
        <v>115900</v>
      </c>
      <c r="HT933" s="32">
        <v>1012600</v>
      </c>
      <c r="HU933" s="32">
        <v>1128500</v>
      </c>
      <c r="HV933" s="32"/>
      <c r="HW933" s="32"/>
      <c r="HX933" s="32"/>
      <c r="HY933" s="32"/>
      <c r="HZ933" s="32">
        <v>2</v>
      </c>
      <c r="IA933" s="32">
        <v>201200</v>
      </c>
      <c r="IB933" s="32">
        <v>2236000</v>
      </c>
      <c r="IC933" s="32">
        <v>2437200</v>
      </c>
      <c r="ID933" s="32"/>
      <c r="IE933" s="32"/>
      <c r="IF933" s="32"/>
      <c r="IG933" s="32"/>
      <c r="IH933" s="32">
        <v>13</v>
      </c>
      <c r="II933" s="32">
        <v>903700</v>
      </c>
      <c r="IJ933" s="32">
        <v>5872700</v>
      </c>
      <c r="IK933" s="32">
        <v>67764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8</v>
      </c>
      <c r="IY933" s="32">
        <v>397100</v>
      </c>
      <c r="IZ933" s="32">
        <v>2177900</v>
      </c>
      <c r="JA933" s="32">
        <v>2575000</v>
      </c>
      <c r="JB933" s="32">
        <v>3</v>
      </c>
      <c r="JC933" s="32">
        <v>78300</v>
      </c>
      <c r="JD933" s="32">
        <v>627100</v>
      </c>
      <c r="JE933" s="32">
        <v>705400</v>
      </c>
      <c r="JF933" s="32">
        <v>2</v>
      </c>
      <c r="JG933" s="32">
        <v>157500</v>
      </c>
      <c r="JH933" s="32">
        <v>748900</v>
      </c>
      <c r="JI933" s="32">
        <v>906400</v>
      </c>
      <c r="JJ933" s="32">
        <v>2</v>
      </c>
      <c r="JK933" s="32">
        <v>61600</v>
      </c>
      <c r="JL933" s="32">
        <v>627100</v>
      </c>
      <c r="JM933" s="32">
        <v>688700</v>
      </c>
      <c r="JN933" s="32">
        <v>8</v>
      </c>
      <c r="JO933" s="32">
        <v>397100</v>
      </c>
      <c r="JP933" s="32">
        <v>2177900</v>
      </c>
      <c r="JQ933" s="32">
        <v>2575000</v>
      </c>
      <c r="JR933" s="32">
        <v>3</v>
      </c>
      <c r="JS933" s="32">
        <v>78300</v>
      </c>
      <c r="JT933" s="32">
        <v>627100</v>
      </c>
      <c r="JU933" s="32">
        <v>7054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1</v>
      </c>
      <c r="KE933" s="32">
        <v>53100</v>
      </c>
      <c r="KF933" s="32">
        <v>415300</v>
      </c>
      <c r="KG933" s="32">
        <v>468400</v>
      </c>
      <c r="KH933" s="32"/>
      <c r="KI933" s="32"/>
      <c r="KJ933" s="32"/>
      <c r="KK933" s="32"/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17</v>
      </c>
      <c r="LC933" s="32">
        <v>1669700</v>
      </c>
      <c r="LD933" s="32">
        <v>2039900</v>
      </c>
      <c r="LE933" s="32">
        <v>3709600</v>
      </c>
      <c r="LF933" s="32"/>
      <c r="LG933" s="32"/>
      <c r="LH933" s="32"/>
      <c r="LI933" s="32"/>
      <c r="LJ933" s="32">
        <v>17</v>
      </c>
      <c r="LK933" s="32">
        <v>1669700</v>
      </c>
      <c r="LL933" s="32">
        <v>2039900</v>
      </c>
      <c r="LM933" s="32">
        <v>37096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136</v>
      </c>
      <c r="MI933" s="32">
        <v>3696000</v>
      </c>
      <c r="MJ933" s="32">
        <v>6600</v>
      </c>
      <c r="MK933" s="32">
        <v>3702600</v>
      </c>
      <c r="ML933" s="32">
        <v>10</v>
      </c>
      <c r="MM933" s="32">
        <v>168900</v>
      </c>
      <c r="MN933" s="32"/>
      <c r="MO933" s="32">
        <v>168900</v>
      </c>
      <c r="MP933" s="32">
        <v>134</v>
      </c>
      <c r="MQ933" s="32">
        <v>3569900</v>
      </c>
      <c r="MR933" s="32"/>
      <c r="MS933" s="32">
        <v>3569900</v>
      </c>
      <c r="MT933" s="32">
        <v>10</v>
      </c>
      <c r="MU933" s="32">
        <v>168900</v>
      </c>
      <c r="MV933" s="32"/>
      <c r="MW933" s="32">
        <v>1689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398</v>
      </c>
      <c r="NG933" s="32">
        <v>11048600</v>
      </c>
      <c r="NH933" s="32">
        <v>32659000</v>
      </c>
      <c r="NI933" s="32">
        <v>43707600</v>
      </c>
      <c r="NJ933" s="32">
        <v>15</v>
      </c>
      <c r="NK933" s="32">
        <v>287000</v>
      </c>
      <c r="NL933" s="32">
        <v>637100</v>
      </c>
      <c r="NM933" s="32">
        <v>924100</v>
      </c>
      <c r="NN933" s="32">
        <v>14</v>
      </c>
      <c r="NO933" s="32">
        <v>550100</v>
      </c>
      <c r="NP933" s="32">
        <v>228000</v>
      </c>
      <c r="NQ933" s="32">
        <v>778100</v>
      </c>
      <c r="NR933" s="32">
        <v>1</v>
      </c>
      <c r="NS933" s="32">
        <v>12800</v>
      </c>
      <c r="NT933" s="32">
        <v>10000</v>
      </c>
      <c r="NU933" s="32">
        <v>22800</v>
      </c>
      <c r="NV933" s="32">
        <v>9</v>
      </c>
      <c r="NW933" s="32">
        <v>586600</v>
      </c>
      <c r="NX933" s="32">
        <v>2624100</v>
      </c>
      <c r="NY933" s="32">
        <v>3210700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29" t="s">
        <v>2831</v>
      </c>
      <c r="E934" s="29" t="s">
        <v>2673</v>
      </c>
      <c r="F934" s="32">
        <v>450</v>
      </c>
      <c r="G934" s="29">
        <v>3</v>
      </c>
      <c r="H934" s="29" t="s">
        <v>449</v>
      </c>
      <c r="I934" s="29">
        <v>94</v>
      </c>
      <c r="J934" s="35">
        <v>1.06</v>
      </c>
      <c r="K934" s="29">
        <v>0</v>
      </c>
      <c r="L934" s="32">
        <v>368</v>
      </c>
      <c r="M934" s="32">
        <v>36815700</v>
      </c>
      <c r="N934" s="32">
        <v>219</v>
      </c>
      <c r="O934" s="32">
        <v>3499400</v>
      </c>
      <c r="P934" s="32">
        <v>15849800</v>
      </c>
      <c r="Q934" s="32">
        <v>19349200</v>
      </c>
      <c r="R934" s="32">
        <v>2</v>
      </c>
      <c r="S934" s="32">
        <v>15300</v>
      </c>
      <c r="T934" s="32">
        <v>30900</v>
      </c>
      <c r="U934" s="32">
        <v>46200</v>
      </c>
      <c r="V934" s="32">
        <v>173</v>
      </c>
      <c r="W934" s="32">
        <v>2003600</v>
      </c>
      <c r="X934" s="32">
        <v>14982000</v>
      </c>
      <c r="Y934" s="32">
        <v>169856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2</v>
      </c>
      <c r="AM934" s="32">
        <v>1837700</v>
      </c>
      <c r="AN934" s="32">
        <v>13833500</v>
      </c>
      <c r="AO934" s="32">
        <v>15671200</v>
      </c>
      <c r="AP934" s="32"/>
      <c r="AQ934" s="32"/>
      <c r="AR934" s="32"/>
      <c r="AS934" s="32"/>
      <c r="AT934" s="32">
        <v>7</v>
      </c>
      <c r="AU934" s="32">
        <v>92100</v>
      </c>
      <c r="AV934" s="32">
        <v>630700</v>
      </c>
      <c r="AW934" s="32">
        <v>722800</v>
      </c>
      <c r="AX934" s="32"/>
      <c r="AY934" s="32"/>
      <c r="AZ934" s="32"/>
      <c r="BA934" s="32"/>
      <c r="BB934" s="32">
        <v>2</v>
      </c>
      <c r="BC934" s="32">
        <v>38600</v>
      </c>
      <c r="BD934" s="32">
        <v>165600</v>
      </c>
      <c r="BE934" s="32">
        <v>204200</v>
      </c>
      <c r="BF934" s="32"/>
      <c r="BG934" s="32"/>
      <c r="BH934" s="32"/>
      <c r="BI934" s="32"/>
      <c r="BJ934" s="32">
        <v>2</v>
      </c>
      <c r="BK934" s="32">
        <v>35200</v>
      </c>
      <c r="BL934" s="32">
        <v>352200</v>
      </c>
      <c r="BM934" s="32">
        <v>3874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22</v>
      </c>
      <c r="EE934" s="32">
        <v>565000</v>
      </c>
      <c r="EF934" s="32">
        <v>628200</v>
      </c>
      <c r="EG934" s="32">
        <v>11932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4</v>
      </c>
      <c r="FO934" s="32">
        <v>220200</v>
      </c>
      <c r="FP934" s="32">
        <v>9949200</v>
      </c>
      <c r="FQ934" s="32">
        <v>10169400</v>
      </c>
      <c r="FR934" s="32"/>
      <c r="FS934" s="32"/>
      <c r="FT934" s="32"/>
      <c r="FU934" s="32"/>
      <c r="FV934" s="32">
        <v>4</v>
      </c>
      <c r="FW934" s="32">
        <v>220200</v>
      </c>
      <c r="FX934" s="32">
        <v>9949200</v>
      </c>
      <c r="FY934" s="32">
        <v>101694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1</v>
      </c>
      <c r="GM934" s="32">
        <v>10800</v>
      </c>
      <c r="GN934" s="32">
        <v>1500</v>
      </c>
      <c r="GO934" s="32">
        <v>12300</v>
      </c>
      <c r="GP934" s="32">
        <v>2</v>
      </c>
      <c r="GQ934" s="32">
        <v>16100</v>
      </c>
      <c r="GR934" s="32"/>
      <c r="GS934" s="32">
        <v>161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2</v>
      </c>
      <c r="HK934" s="32">
        <v>57300</v>
      </c>
      <c r="HL934" s="32">
        <v>551200</v>
      </c>
      <c r="HM934" s="32">
        <v>608500</v>
      </c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>
        <v>2</v>
      </c>
      <c r="II934" s="32">
        <v>57300</v>
      </c>
      <c r="IJ934" s="32">
        <v>551200</v>
      </c>
      <c r="IK934" s="32">
        <v>6085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1</v>
      </c>
      <c r="IY934" s="32">
        <v>3800</v>
      </c>
      <c r="IZ934" s="32">
        <v>83100</v>
      </c>
      <c r="JA934" s="32">
        <v>86900</v>
      </c>
      <c r="JB934" s="32">
        <v>2</v>
      </c>
      <c r="JC934" s="32">
        <v>85800</v>
      </c>
      <c r="JD934" s="32">
        <v>838900</v>
      </c>
      <c r="JE934" s="32">
        <v>924700</v>
      </c>
      <c r="JF934" s="32">
        <v>1</v>
      </c>
      <c r="JG934" s="32">
        <v>3800</v>
      </c>
      <c r="JH934" s="32">
        <v>83100</v>
      </c>
      <c r="JI934" s="32">
        <v>86900</v>
      </c>
      <c r="JJ934" s="32"/>
      <c r="JK934" s="32">
        <v>22300</v>
      </c>
      <c r="JL934" s="32">
        <v>398400</v>
      </c>
      <c r="JM934" s="32">
        <v>420700</v>
      </c>
      <c r="JN934" s="32">
        <v>1</v>
      </c>
      <c r="JO934" s="32">
        <v>3800</v>
      </c>
      <c r="JP934" s="32">
        <v>83100</v>
      </c>
      <c r="JQ934" s="32">
        <v>86900</v>
      </c>
      <c r="JR934" s="32">
        <v>2</v>
      </c>
      <c r="JS934" s="32">
        <v>85800</v>
      </c>
      <c r="JT934" s="32">
        <v>838900</v>
      </c>
      <c r="JU934" s="32">
        <v>924700</v>
      </c>
      <c r="JV934" s="32"/>
      <c r="JW934" s="32"/>
      <c r="JX934" s="32"/>
      <c r="JY934" s="32"/>
      <c r="JZ934" s="32"/>
      <c r="KA934" s="32"/>
      <c r="KB934" s="32"/>
      <c r="KC934" s="32"/>
      <c r="KD934" s="32"/>
      <c r="KE934" s="32"/>
      <c r="KF934" s="32"/>
      <c r="KG934" s="32"/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4</v>
      </c>
      <c r="LC934" s="32">
        <v>1014400</v>
      </c>
      <c r="LD934" s="32">
        <v>1012600</v>
      </c>
      <c r="LE934" s="32">
        <v>2027000</v>
      </c>
      <c r="LF934" s="32"/>
      <c r="LG934" s="32"/>
      <c r="LH934" s="32"/>
      <c r="LI934" s="32"/>
      <c r="LJ934" s="32">
        <v>13</v>
      </c>
      <c r="LK934" s="32">
        <v>984200</v>
      </c>
      <c r="LL934" s="32">
        <v>991500</v>
      </c>
      <c r="LM934" s="32">
        <v>19757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13</v>
      </c>
      <c r="MI934" s="32">
        <v>2446100</v>
      </c>
      <c r="MJ934" s="32">
        <v>34900</v>
      </c>
      <c r="MK934" s="32">
        <v>2481000</v>
      </c>
      <c r="ML934" s="32">
        <v>8</v>
      </c>
      <c r="MM934" s="32">
        <v>1094400</v>
      </c>
      <c r="MN934" s="32"/>
      <c r="MO934" s="32">
        <v>1094400</v>
      </c>
      <c r="MP934" s="32">
        <v>110</v>
      </c>
      <c r="MQ934" s="32">
        <v>2426900</v>
      </c>
      <c r="MR934" s="32"/>
      <c r="MS934" s="32">
        <v>2426900</v>
      </c>
      <c r="MT934" s="32">
        <v>8</v>
      </c>
      <c r="MU934" s="32">
        <v>1094400</v>
      </c>
      <c r="MV934" s="32"/>
      <c r="MW934" s="32">
        <v>10944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354</v>
      </c>
      <c r="NG934" s="32">
        <v>7252000</v>
      </c>
      <c r="NH934" s="32">
        <v>27482300</v>
      </c>
      <c r="NI934" s="32">
        <v>34734300</v>
      </c>
      <c r="NJ934" s="32">
        <v>14</v>
      </c>
      <c r="NK934" s="32">
        <v>1211600</v>
      </c>
      <c r="NL934" s="32">
        <v>869800</v>
      </c>
      <c r="NM934" s="32">
        <v>2081400</v>
      </c>
      <c r="NN934" s="32">
        <v>24</v>
      </c>
      <c r="NO934" s="32">
        <v>930800</v>
      </c>
      <c r="NP934" s="32">
        <v>239600</v>
      </c>
      <c r="NQ934" s="32">
        <v>1170400</v>
      </c>
      <c r="NR934" s="32">
        <v>2</v>
      </c>
      <c r="NS934" s="32">
        <v>15300</v>
      </c>
      <c r="NT934" s="32">
        <v>30900</v>
      </c>
      <c r="NU934" s="32">
        <v>46200</v>
      </c>
      <c r="NV934" s="32">
        <v>1</v>
      </c>
      <c r="NW934" s="32">
        <v>24200</v>
      </c>
      <c r="NX934" s="32">
        <v>208200</v>
      </c>
      <c r="NY934" s="32">
        <v>232400</v>
      </c>
      <c r="NZ934" s="32"/>
      <c r="OA934" s="32"/>
      <c r="OB934" s="32"/>
      <c r="OC934" s="32"/>
      <c r="OD934" s="32">
        <v>1</v>
      </c>
      <c r="OE934" s="32">
        <v>33100</v>
      </c>
      <c r="OF934" s="32">
        <v>343000</v>
      </c>
      <c r="OG934" s="32">
        <v>376100</v>
      </c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29" t="s">
        <v>2831</v>
      </c>
      <c r="E935" s="29" t="s">
        <v>2673</v>
      </c>
      <c r="F935" s="32">
        <v>670</v>
      </c>
      <c r="G935" s="29">
        <v>3</v>
      </c>
      <c r="H935" s="29" t="s">
        <v>449</v>
      </c>
      <c r="I935" s="29">
        <v>92</v>
      </c>
      <c r="J935" s="35">
        <v>1.0900000000000001</v>
      </c>
      <c r="K935" s="29">
        <v>22</v>
      </c>
      <c r="L935" s="32">
        <v>738</v>
      </c>
      <c r="M935" s="32">
        <v>67322600</v>
      </c>
      <c r="N935" s="32">
        <v>424</v>
      </c>
      <c r="O935" s="32">
        <v>13356400</v>
      </c>
      <c r="P935" s="32">
        <v>25846700</v>
      </c>
      <c r="Q935" s="32">
        <v>39203100</v>
      </c>
      <c r="R935" s="32">
        <v>1</v>
      </c>
      <c r="S935" s="32">
        <v>2000</v>
      </c>
      <c r="T935" s="32">
        <v>1700</v>
      </c>
      <c r="U935" s="32">
        <v>3700</v>
      </c>
      <c r="V935" s="32">
        <v>272</v>
      </c>
      <c r="W935" s="32">
        <v>5546700</v>
      </c>
      <c r="X935" s="32">
        <v>17584500</v>
      </c>
      <c r="Y935" s="32">
        <v>231312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265</v>
      </c>
      <c r="AM935" s="32">
        <v>5400600</v>
      </c>
      <c r="AN935" s="32">
        <v>16938200</v>
      </c>
      <c r="AO935" s="32">
        <v>22338800</v>
      </c>
      <c r="AP935" s="32"/>
      <c r="AQ935" s="32"/>
      <c r="AR935" s="32"/>
      <c r="AS935" s="32"/>
      <c r="AT935" s="32">
        <v>5</v>
      </c>
      <c r="AU935" s="32">
        <v>127100</v>
      </c>
      <c r="AV935" s="32">
        <v>308200</v>
      </c>
      <c r="AW935" s="32">
        <v>435300</v>
      </c>
      <c r="AX935" s="32"/>
      <c r="AY935" s="32"/>
      <c r="AZ935" s="32"/>
      <c r="BA935" s="32"/>
      <c r="BB935" s="32">
        <v>1</v>
      </c>
      <c r="BC935" s="32">
        <v>9500</v>
      </c>
      <c r="BD935" s="32">
        <v>65500</v>
      </c>
      <c r="BE935" s="32">
        <v>75000</v>
      </c>
      <c r="BF935" s="32"/>
      <c r="BG935" s="32"/>
      <c r="BH935" s="32"/>
      <c r="BI935" s="32"/>
      <c r="BJ935" s="32"/>
      <c r="BK935" s="32"/>
      <c r="BL935" s="32"/>
      <c r="BM935" s="32"/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>
        <v>1</v>
      </c>
      <c r="CI935" s="32">
        <v>9500</v>
      </c>
      <c r="CJ935" s="32">
        <v>272600</v>
      </c>
      <c r="CK935" s="32">
        <v>282100</v>
      </c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119</v>
      </c>
      <c r="EE935" s="32">
        <v>6852200</v>
      </c>
      <c r="EF935" s="32">
        <v>7945200</v>
      </c>
      <c r="EG935" s="32">
        <v>14797400</v>
      </c>
      <c r="EH935" s="32"/>
      <c r="EI935" s="32"/>
      <c r="EJ935" s="32"/>
      <c r="EK935" s="32"/>
      <c r="EL935" s="32">
        <v>2</v>
      </c>
      <c r="EM935" s="32">
        <v>11100</v>
      </c>
      <c r="EN935" s="32">
        <v>71000</v>
      </c>
      <c r="EO935" s="32">
        <v>82100</v>
      </c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/>
      <c r="FO935" s="32"/>
      <c r="FP935" s="32"/>
      <c r="FQ935" s="32"/>
      <c r="FR935" s="32"/>
      <c r="FS935" s="32"/>
      <c r="FT935" s="32"/>
      <c r="FU935" s="32"/>
      <c r="FV935" s="32"/>
      <c r="FW935" s="32"/>
      <c r="FX935" s="32"/>
      <c r="FY935" s="32"/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4</v>
      </c>
      <c r="GM935" s="32">
        <v>7100</v>
      </c>
      <c r="GN935" s="32">
        <v>24500</v>
      </c>
      <c r="GO935" s="32">
        <v>31600</v>
      </c>
      <c r="GP935" s="32">
        <v>6</v>
      </c>
      <c r="GQ935" s="32">
        <v>46800</v>
      </c>
      <c r="GR935" s="32"/>
      <c r="GS935" s="32">
        <v>468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5</v>
      </c>
      <c r="HK935" s="32">
        <v>121400</v>
      </c>
      <c r="HL935" s="32">
        <v>781200</v>
      </c>
      <c r="HM935" s="32">
        <v>902600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5</v>
      </c>
      <c r="II935" s="32">
        <v>121400</v>
      </c>
      <c r="IJ935" s="32">
        <v>781200</v>
      </c>
      <c r="IK935" s="32">
        <v>9026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>
        <v>4</v>
      </c>
      <c r="JC935" s="32">
        <v>106000</v>
      </c>
      <c r="JD935" s="32">
        <v>822800</v>
      </c>
      <c r="JE935" s="32">
        <v>928800</v>
      </c>
      <c r="JF935" s="32"/>
      <c r="JG935" s="32"/>
      <c r="JH935" s="32"/>
      <c r="JI935" s="32"/>
      <c r="JJ935" s="32">
        <v>1</v>
      </c>
      <c r="JK935" s="32">
        <v>45500</v>
      </c>
      <c r="JL935" s="32">
        <v>320300</v>
      </c>
      <c r="JM935" s="32">
        <v>365800</v>
      </c>
      <c r="JN935" s="32"/>
      <c r="JO935" s="32"/>
      <c r="JP935" s="32"/>
      <c r="JQ935" s="32"/>
      <c r="JR935" s="32">
        <v>4</v>
      </c>
      <c r="JS935" s="32">
        <v>106000</v>
      </c>
      <c r="JT935" s="32">
        <v>822800</v>
      </c>
      <c r="JU935" s="32">
        <v>928800</v>
      </c>
      <c r="JV935" s="32"/>
      <c r="JW935" s="32"/>
      <c r="JX935" s="32"/>
      <c r="JY935" s="32"/>
      <c r="JZ935" s="32"/>
      <c r="KA935" s="32"/>
      <c r="KB935" s="32"/>
      <c r="KC935" s="32"/>
      <c r="KD935" s="32">
        <v>7</v>
      </c>
      <c r="KE935" s="32">
        <v>2475300</v>
      </c>
      <c r="KF935" s="32">
        <v>1800100</v>
      </c>
      <c r="KG935" s="32">
        <v>4275400</v>
      </c>
      <c r="KH935" s="32">
        <v>2</v>
      </c>
      <c r="KI935" s="32">
        <v>22800</v>
      </c>
      <c r="KJ935" s="32">
        <v>91900</v>
      </c>
      <c r="KK935" s="32">
        <v>114700</v>
      </c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34</v>
      </c>
      <c r="LC935" s="32">
        <v>2073700</v>
      </c>
      <c r="LD935" s="32">
        <v>2257600</v>
      </c>
      <c r="LE935" s="32">
        <v>4331300</v>
      </c>
      <c r="LF935" s="32">
        <v>1</v>
      </c>
      <c r="LG935" s="32">
        <v>94900</v>
      </c>
      <c r="LH935" s="32">
        <v>116500</v>
      </c>
      <c r="LI935" s="32">
        <v>211400</v>
      </c>
      <c r="LJ935" s="32">
        <v>33</v>
      </c>
      <c r="LK935" s="32">
        <v>2054800</v>
      </c>
      <c r="LL935" s="32">
        <v>2193600</v>
      </c>
      <c r="LM935" s="32">
        <v>4248400</v>
      </c>
      <c r="LN935" s="32">
        <v>1</v>
      </c>
      <c r="LO935" s="32">
        <v>94900</v>
      </c>
      <c r="LP935" s="32">
        <v>116500</v>
      </c>
      <c r="LQ935" s="32">
        <v>211400</v>
      </c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217</v>
      </c>
      <c r="MI935" s="32">
        <v>4810000</v>
      </c>
      <c r="MJ935" s="32">
        <v>4400</v>
      </c>
      <c r="MK935" s="32">
        <v>4814400</v>
      </c>
      <c r="ML935" s="32">
        <v>33</v>
      </c>
      <c r="MM935" s="32">
        <v>12458800</v>
      </c>
      <c r="MN935" s="32"/>
      <c r="MO935" s="32">
        <v>12458800</v>
      </c>
      <c r="MP935" s="32">
        <v>211</v>
      </c>
      <c r="MQ935" s="32">
        <v>4623400</v>
      </c>
      <c r="MR935" s="32"/>
      <c r="MS935" s="32">
        <v>4623400</v>
      </c>
      <c r="MT935" s="32">
        <v>33</v>
      </c>
      <c r="MU935" s="32">
        <v>12458800</v>
      </c>
      <c r="MV935" s="32"/>
      <c r="MW935" s="32">
        <v>124588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691</v>
      </c>
      <c r="NG935" s="32">
        <v>22843900</v>
      </c>
      <c r="NH935" s="32">
        <v>30714500</v>
      </c>
      <c r="NI935" s="32">
        <v>53558400</v>
      </c>
      <c r="NJ935" s="32">
        <v>47</v>
      </c>
      <c r="NK935" s="32">
        <v>12731300</v>
      </c>
      <c r="NL935" s="32">
        <v>1032900</v>
      </c>
      <c r="NM935" s="32">
        <v>13764200</v>
      </c>
      <c r="NN935" s="32">
        <v>31</v>
      </c>
      <c r="NO935" s="32">
        <v>946400</v>
      </c>
      <c r="NP935" s="32">
        <v>246000</v>
      </c>
      <c r="NQ935" s="32">
        <v>1192400</v>
      </c>
      <c r="NR935" s="32">
        <v>1</v>
      </c>
      <c r="NS935" s="32">
        <v>2000</v>
      </c>
      <c r="NT935" s="32">
        <v>1700</v>
      </c>
      <c r="NU935" s="32">
        <v>3700</v>
      </c>
      <c r="NV935" s="32">
        <v>5</v>
      </c>
      <c r="NW935" s="32">
        <v>121400</v>
      </c>
      <c r="NX935" s="32">
        <v>781200</v>
      </c>
      <c r="NY935" s="32">
        <v>902600</v>
      </c>
      <c r="NZ935" s="32"/>
      <c r="OA935" s="32"/>
      <c r="OB935" s="32"/>
      <c r="OC935" s="32"/>
      <c r="OD935" s="32"/>
      <c r="OE935" s="32"/>
      <c r="OF935" s="32"/>
      <c r="OG935" s="32"/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67</v>
      </c>
      <c r="D936" s="29" t="s">
        <v>2831</v>
      </c>
      <c r="E936" s="29" t="s">
        <v>2673</v>
      </c>
      <c r="F936" s="32">
        <v>739</v>
      </c>
      <c r="G936" s="29">
        <v>3</v>
      </c>
      <c r="H936" s="29" t="s">
        <v>449</v>
      </c>
      <c r="I936" s="29">
        <v>93</v>
      </c>
      <c r="J936" s="35">
        <v>1.08</v>
      </c>
      <c r="K936" s="29">
        <v>18</v>
      </c>
      <c r="L936" s="32">
        <v>1039</v>
      </c>
      <c r="M936" s="32">
        <v>81711700</v>
      </c>
      <c r="N936" s="32">
        <v>632</v>
      </c>
      <c r="O936" s="32">
        <v>16795800</v>
      </c>
      <c r="P936" s="32">
        <v>45487900</v>
      </c>
      <c r="Q936" s="32">
        <v>62283700</v>
      </c>
      <c r="R936" s="32">
        <v>2</v>
      </c>
      <c r="S936" s="32">
        <v>13500</v>
      </c>
      <c r="T936" s="32">
        <v>2700</v>
      </c>
      <c r="U936" s="32">
        <v>16200</v>
      </c>
      <c r="V936" s="32">
        <v>303</v>
      </c>
      <c r="W936" s="32">
        <v>6370000</v>
      </c>
      <c r="X936" s="32">
        <v>27844000</v>
      </c>
      <c r="Y936" s="32">
        <v>342140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86</v>
      </c>
      <c r="AM936" s="32">
        <v>5734900</v>
      </c>
      <c r="AN936" s="32">
        <v>25579700</v>
      </c>
      <c r="AO936" s="32">
        <v>31314600</v>
      </c>
      <c r="AP936" s="32"/>
      <c r="AQ936" s="32"/>
      <c r="AR936" s="32"/>
      <c r="AS936" s="32"/>
      <c r="AT936" s="32">
        <v>13</v>
      </c>
      <c r="AU936" s="32">
        <v>411700</v>
      </c>
      <c r="AV936" s="32">
        <v>1525700</v>
      </c>
      <c r="AW936" s="32">
        <v>1937400</v>
      </c>
      <c r="AX936" s="32"/>
      <c r="AY936" s="32"/>
      <c r="AZ936" s="32"/>
      <c r="BA936" s="32"/>
      <c r="BB936" s="32">
        <v>2</v>
      </c>
      <c r="BC936" s="32">
        <v>138000</v>
      </c>
      <c r="BD936" s="32">
        <v>243900</v>
      </c>
      <c r="BE936" s="32">
        <v>381900</v>
      </c>
      <c r="BF936" s="32"/>
      <c r="BG936" s="32"/>
      <c r="BH936" s="32"/>
      <c r="BI936" s="32"/>
      <c r="BJ936" s="32">
        <v>2</v>
      </c>
      <c r="BK936" s="32">
        <v>85400</v>
      </c>
      <c r="BL936" s="32">
        <v>494700</v>
      </c>
      <c r="BM936" s="32">
        <v>58010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66</v>
      </c>
      <c r="EE936" s="32">
        <v>8770600</v>
      </c>
      <c r="EF936" s="32">
        <v>16964400</v>
      </c>
      <c r="EG936" s="32">
        <v>257350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1</v>
      </c>
      <c r="FO936" s="32">
        <v>17000</v>
      </c>
      <c r="FP936" s="32">
        <v>41400</v>
      </c>
      <c r="FQ936" s="32">
        <v>58400</v>
      </c>
      <c r="FR936" s="32"/>
      <c r="FS936" s="32"/>
      <c r="FT936" s="32"/>
      <c r="FU936" s="32"/>
      <c r="FV936" s="32">
        <v>1</v>
      </c>
      <c r="FW936" s="32">
        <v>17000</v>
      </c>
      <c r="FX936" s="32">
        <v>41400</v>
      </c>
      <c r="FY936" s="32">
        <v>5840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6</v>
      </c>
      <c r="GM936" s="32">
        <v>24800</v>
      </c>
      <c r="GN936" s="32">
        <v>203300</v>
      </c>
      <c r="GO936" s="32">
        <v>228100</v>
      </c>
      <c r="GP936" s="32">
        <v>7</v>
      </c>
      <c r="GQ936" s="32">
        <v>2600</v>
      </c>
      <c r="GR936" s="32">
        <v>65500</v>
      </c>
      <c r="GS936" s="32">
        <v>681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3</v>
      </c>
      <c r="HK936" s="32">
        <v>96800</v>
      </c>
      <c r="HL936" s="32">
        <v>373300</v>
      </c>
      <c r="HM936" s="32">
        <v>4701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3</v>
      </c>
      <c r="II936" s="32">
        <v>96800</v>
      </c>
      <c r="IJ936" s="32">
        <v>373300</v>
      </c>
      <c r="IK936" s="32">
        <v>4701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3</v>
      </c>
      <c r="JC936" s="32">
        <v>49700</v>
      </c>
      <c r="JD936" s="32">
        <v>120000</v>
      </c>
      <c r="JE936" s="32">
        <v>169700</v>
      </c>
      <c r="JF936" s="32"/>
      <c r="JG936" s="32"/>
      <c r="JH936" s="32"/>
      <c r="JI936" s="32"/>
      <c r="JJ936" s="32">
        <v>1</v>
      </c>
      <c r="JK936" s="32">
        <v>27800</v>
      </c>
      <c r="JL936" s="32">
        <v>76700</v>
      </c>
      <c r="JM936" s="32">
        <v>104500</v>
      </c>
      <c r="JN936" s="32"/>
      <c r="JO936" s="32"/>
      <c r="JP936" s="32"/>
      <c r="JQ936" s="32"/>
      <c r="JR936" s="32">
        <v>3</v>
      </c>
      <c r="JS936" s="32">
        <v>49700</v>
      </c>
      <c r="JT936" s="32">
        <v>120000</v>
      </c>
      <c r="JU936" s="32">
        <v>169700</v>
      </c>
      <c r="JV936" s="32"/>
      <c r="JW936" s="32"/>
      <c r="JX936" s="32"/>
      <c r="JY936" s="32"/>
      <c r="JZ936" s="32"/>
      <c r="KA936" s="32"/>
      <c r="KB936" s="32"/>
      <c r="KC936" s="32"/>
      <c r="KD936" s="32">
        <v>1</v>
      </c>
      <c r="KE936" s="32">
        <v>38000</v>
      </c>
      <c r="KF936" s="32">
        <v>69300</v>
      </c>
      <c r="KG936" s="32">
        <v>107300</v>
      </c>
      <c r="KH936" s="32">
        <v>2</v>
      </c>
      <c r="KI936" s="32">
        <v>40400</v>
      </c>
      <c r="KJ936" s="32">
        <v>330900</v>
      </c>
      <c r="KK936" s="32">
        <v>371300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>
        <v>1</v>
      </c>
      <c r="KY936" s="32">
        <v>16500</v>
      </c>
      <c r="KZ936" s="32">
        <v>126100</v>
      </c>
      <c r="LA936" s="32">
        <v>142600</v>
      </c>
      <c r="LB936" s="32">
        <v>27</v>
      </c>
      <c r="LC936" s="32">
        <v>1922500</v>
      </c>
      <c r="LD936" s="32">
        <v>2318700</v>
      </c>
      <c r="LE936" s="32">
        <v>4241200</v>
      </c>
      <c r="LF936" s="32"/>
      <c r="LG936" s="32"/>
      <c r="LH936" s="32"/>
      <c r="LI936" s="32"/>
      <c r="LJ936" s="32">
        <v>25</v>
      </c>
      <c r="LK936" s="32">
        <v>1794900</v>
      </c>
      <c r="LL936" s="32">
        <v>1742200</v>
      </c>
      <c r="LM936" s="32">
        <v>3537100</v>
      </c>
      <c r="LN936" s="32"/>
      <c r="LO936" s="32"/>
      <c r="LP936" s="32"/>
      <c r="LQ936" s="32"/>
      <c r="LR936" s="32">
        <v>1</v>
      </c>
      <c r="LS936" s="32">
        <v>66600</v>
      </c>
      <c r="LT936" s="32">
        <v>432400</v>
      </c>
      <c r="LU936" s="32">
        <v>499000</v>
      </c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320</v>
      </c>
      <c r="MI936" s="32">
        <v>9038200</v>
      </c>
      <c r="MJ936" s="32">
        <v>310900</v>
      </c>
      <c r="MK936" s="32">
        <v>9349100</v>
      </c>
      <c r="ML936" s="32">
        <v>25</v>
      </c>
      <c r="MM936" s="32">
        <v>4348500</v>
      </c>
      <c r="MN936" s="32"/>
      <c r="MO936" s="32">
        <v>4348500</v>
      </c>
      <c r="MP936" s="32">
        <v>311</v>
      </c>
      <c r="MQ936" s="32">
        <v>8864900</v>
      </c>
      <c r="MR936" s="32">
        <v>2100</v>
      </c>
      <c r="MS936" s="32">
        <v>8867000</v>
      </c>
      <c r="MT936" s="32">
        <v>25</v>
      </c>
      <c r="MU936" s="32">
        <v>4348500</v>
      </c>
      <c r="MV936" s="32"/>
      <c r="MW936" s="32">
        <v>43485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1000</v>
      </c>
      <c r="NG936" s="32">
        <v>27933100</v>
      </c>
      <c r="NH936" s="32">
        <v>48804800</v>
      </c>
      <c r="NI936" s="32">
        <v>76737900</v>
      </c>
      <c r="NJ936" s="32">
        <v>39</v>
      </c>
      <c r="NK936" s="32">
        <v>4454700</v>
      </c>
      <c r="NL936" s="32">
        <v>519100</v>
      </c>
      <c r="NM936" s="32">
        <v>4973800</v>
      </c>
      <c r="NN936" s="32">
        <v>63</v>
      </c>
      <c r="NO936" s="32">
        <v>1655200</v>
      </c>
      <c r="NP936" s="32">
        <v>679500</v>
      </c>
      <c r="NQ936" s="32">
        <v>2334700</v>
      </c>
      <c r="NR936" s="32">
        <v>2</v>
      </c>
      <c r="NS936" s="32">
        <v>13500</v>
      </c>
      <c r="NT936" s="32">
        <v>2700</v>
      </c>
      <c r="NU936" s="32">
        <v>16200</v>
      </c>
      <c r="NV936" s="32">
        <v>2</v>
      </c>
      <c r="NW936" s="32">
        <v>68800</v>
      </c>
      <c r="NX936" s="32">
        <v>245400</v>
      </c>
      <c r="NY936" s="32">
        <v>314200</v>
      </c>
      <c r="NZ936" s="32"/>
      <c r="OA936" s="32"/>
      <c r="OB936" s="32"/>
      <c r="OC936" s="32"/>
      <c r="OD936" s="32">
        <v>1</v>
      </c>
      <c r="OE936" s="32">
        <v>28000</v>
      </c>
      <c r="OF936" s="32">
        <v>127900</v>
      </c>
      <c r="OG936" s="32">
        <v>155900</v>
      </c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48</v>
      </c>
      <c r="D937" s="29" t="s">
        <v>2831</v>
      </c>
      <c r="E937" s="29" t="s">
        <v>2673</v>
      </c>
      <c r="F937" s="32">
        <v>1137</v>
      </c>
      <c r="G937" s="29">
        <v>3</v>
      </c>
      <c r="H937" s="29" t="s">
        <v>449</v>
      </c>
      <c r="I937" s="29">
        <v>95</v>
      </c>
      <c r="J937" s="35">
        <v>1.05</v>
      </c>
      <c r="K937" s="29">
        <v>25</v>
      </c>
      <c r="L937" s="32">
        <v>1231</v>
      </c>
      <c r="M937" s="32">
        <v>128901500</v>
      </c>
      <c r="N937" s="32">
        <v>716</v>
      </c>
      <c r="O937" s="32">
        <v>19365400</v>
      </c>
      <c r="P937" s="32">
        <v>61263900</v>
      </c>
      <c r="Q937" s="32">
        <v>80629300</v>
      </c>
      <c r="R937" s="32">
        <v>2</v>
      </c>
      <c r="S937" s="32">
        <v>131500</v>
      </c>
      <c r="T937" s="32">
        <v>47200</v>
      </c>
      <c r="U937" s="32">
        <v>178700</v>
      </c>
      <c r="V937" s="32">
        <v>479</v>
      </c>
      <c r="W937" s="32">
        <v>9389300</v>
      </c>
      <c r="X937" s="32">
        <v>42817900</v>
      </c>
      <c r="Y937" s="32">
        <v>522072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425</v>
      </c>
      <c r="AM937" s="32">
        <v>8094700</v>
      </c>
      <c r="AN937" s="32">
        <v>36206600</v>
      </c>
      <c r="AO937" s="32">
        <v>44301300</v>
      </c>
      <c r="AP937" s="32"/>
      <c r="AQ937" s="32"/>
      <c r="AR937" s="32"/>
      <c r="AS937" s="32"/>
      <c r="AT937" s="32">
        <v>42</v>
      </c>
      <c r="AU937" s="32">
        <v>1047000</v>
      </c>
      <c r="AV937" s="32">
        <v>4544900</v>
      </c>
      <c r="AW937" s="32">
        <v>5591900</v>
      </c>
      <c r="AX937" s="32"/>
      <c r="AY937" s="32"/>
      <c r="AZ937" s="32"/>
      <c r="BA937" s="32"/>
      <c r="BB937" s="32">
        <v>4</v>
      </c>
      <c r="BC937" s="32">
        <v>72200</v>
      </c>
      <c r="BD937" s="32">
        <v>543100</v>
      </c>
      <c r="BE937" s="32">
        <v>615300</v>
      </c>
      <c r="BF937" s="32"/>
      <c r="BG937" s="32"/>
      <c r="BH937" s="32"/>
      <c r="BI937" s="32"/>
      <c r="BJ937" s="32">
        <v>6</v>
      </c>
      <c r="BK937" s="32">
        <v>123200</v>
      </c>
      <c r="BL937" s="32">
        <v>1082600</v>
      </c>
      <c r="BM937" s="32">
        <v>1205800</v>
      </c>
      <c r="BN937" s="32"/>
      <c r="BO937" s="32"/>
      <c r="BP937" s="32"/>
      <c r="BQ937" s="32"/>
      <c r="BR937" s="32">
        <v>1</v>
      </c>
      <c r="BS937" s="32">
        <v>7900</v>
      </c>
      <c r="BT937" s="32">
        <v>82200</v>
      </c>
      <c r="BU937" s="32">
        <v>90100</v>
      </c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44300</v>
      </c>
      <c r="CJ937" s="32">
        <v>358500</v>
      </c>
      <c r="CK937" s="32">
        <v>40280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00</v>
      </c>
      <c r="EE937" s="32">
        <v>8750900</v>
      </c>
      <c r="EF937" s="32">
        <v>18038300</v>
      </c>
      <c r="EG937" s="32">
        <v>26789200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2</v>
      </c>
      <c r="FO937" s="32">
        <v>119800</v>
      </c>
      <c r="FP937" s="32">
        <v>558400</v>
      </c>
      <c r="FQ937" s="32">
        <v>678200</v>
      </c>
      <c r="FR937" s="32"/>
      <c r="FS937" s="32"/>
      <c r="FT937" s="32"/>
      <c r="FU937" s="32"/>
      <c r="FV937" s="32">
        <v>2</v>
      </c>
      <c r="FW937" s="32">
        <v>119800</v>
      </c>
      <c r="FX937" s="32">
        <v>558400</v>
      </c>
      <c r="FY937" s="32">
        <v>678200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9</v>
      </c>
      <c r="GM937" s="32">
        <v>121800</v>
      </c>
      <c r="GN937" s="32">
        <v>716300</v>
      </c>
      <c r="GO937" s="32">
        <v>838100</v>
      </c>
      <c r="GP937" s="32">
        <v>15</v>
      </c>
      <c r="GQ937" s="32">
        <v>130100</v>
      </c>
      <c r="GR937" s="32"/>
      <c r="GS937" s="32">
        <v>1301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10</v>
      </c>
      <c r="HK937" s="32">
        <v>365100</v>
      </c>
      <c r="HL937" s="32">
        <v>1359400</v>
      </c>
      <c r="HM937" s="32">
        <v>1724500</v>
      </c>
      <c r="HN937" s="32"/>
      <c r="HO937" s="32"/>
      <c r="HP937" s="32"/>
      <c r="HQ937" s="32"/>
      <c r="HR937" s="32">
        <v>2</v>
      </c>
      <c r="HS937" s="32">
        <v>48600</v>
      </c>
      <c r="HT937" s="32">
        <v>140900</v>
      </c>
      <c r="HU937" s="32">
        <v>189500</v>
      </c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10</v>
      </c>
      <c r="II937" s="32">
        <v>365100</v>
      </c>
      <c r="IJ937" s="32">
        <v>1359400</v>
      </c>
      <c r="IK937" s="32">
        <v>17245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03700</v>
      </c>
      <c r="JD937" s="32">
        <v>1964800</v>
      </c>
      <c r="JE937" s="32">
        <v>2068500</v>
      </c>
      <c r="JF937" s="32"/>
      <c r="JG937" s="32"/>
      <c r="JH937" s="32"/>
      <c r="JI937" s="32"/>
      <c r="JJ937" s="32">
        <v>1</v>
      </c>
      <c r="JK937" s="32">
        <v>25800</v>
      </c>
      <c r="JL937" s="32">
        <v>1266400</v>
      </c>
      <c r="JM937" s="32">
        <v>1292200</v>
      </c>
      <c r="JN937" s="32"/>
      <c r="JO937" s="32"/>
      <c r="JP937" s="32"/>
      <c r="JQ937" s="32"/>
      <c r="JR937" s="32">
        <v>5</v>
      </c>
      <c r="JS937" s="32">
        <v>103700</v>
      </c>
      <c r="JT937" s="32">
        <v>1964800</v>
      </c>
      <c r="JU937" s="32">
        <v>2068500</v>
      </c>
      <c r="JV937" s="32"/>
      <c r="JW937" s="32"/>
      <c r="JX937" s="32"/>
      <c r="JY937" s="32"/>
      <c r="JZ937" s="32"/>
      <c r="KA937" s="32"/>
      <c r="KB937" s="32"/>
      <c r="KC937" s="32"/>
      <c r="KD937" s="32">
        <v>16</v>
      </c>
      <c r="KE937" s="32">
        <v>5996800</v>
      </c>
      <c r="KF937" s="32">
        <v>12086400</v>
      </c>
      <c r="KG937" s="32">
        <v>18083200</v>
      </c>
      <c r="KH937" s="32"/>
      <c r="KI937" s="32"/>
      <c r="KJ937" s="32"/>
      <c r="KK937" s="32"/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16</v>
      </c>
      <c r="LC937" s="32">
        <v>958500</v>
      </c>
      <c r="LD937" s="32">
        <v>1326000</v>
      </c>
      <c r="LE937" s="32">
        <v>2284500</v>
      </c>
      <c r="LF937" s="32">
        <v>1</v>
      </c>
      <c r="LG937" s="32">
        <v>86400</v>
      </c>
      <c r="LH937" s="32">
        <v>167500</v>
      </c>
      <c r="LI937" s="32">
        <v>253900</v>
      </c>
      <c r="LJ937" s="32">
        <v>15</v>
      </c>
      <c r="LK937" s="32">
        <v>946900</v>
      </c>
      <c r="LL937" s="32">
        <v>1319400</v>
      </c>
      <c r="LM937" s="32">
        <v>2266300</v>
      </c>
      <c r="LN937" s="32"/>
      <c r="LO937" s="32"/>
      <c r="LP937" s="32"/>
      <c r="LQ937" s="32"/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65</v>
      </c>
      <c r="MI937" s="32">
        <v>8889900</v>
      </c>
      <c r="MJ937" s="32">
        <v>81800</v>
      </c>
      <c r="MK937" s="32">
        <v>8971700</v>
      </c>
      <c r="ML937" s="32">
        <v>64</v>
      </c>
      <c r="MM937" s="32">
        <v>13050300</v>
      </c>
      <c r="MN937" s="32">
        <v>10500</v>
      </c>
      <c r="MO937" s="32">
        <v>13060800</v>
      </c>
      <c r="MP937" s="32">
        <v>357</v>
      </c>
      <c r="MQ937" s="32">
        <v>8741300</v>
      </c>
      <c r="MR937" s="32">
        <v>4900</v>
      </c>
      <c r="MS937" s="32">
        <v>8746200</v>
      </c>
      <c r="MT937" s="32">
        <v>60</v>
      </c>
      <c r="MU937" s="32">
        <v>13003800</v>
      </c>
      <c r="MV937" s="32"/>
      <c r="MW937" s="32">
        <v>130038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1144</v>
      </c>
      <c r="NG937" s="32">
        <v>35817300</v>
      </c>
      <c r="NH937" s="32">
        <v>77392200</v>
      </c>
      <c r="NI937" s="32">
        <v>113209500</v>
      </c>
      <c r="NJ937" s="32">
        <v>87</v>
      </c>
      <c r="NK937" s="32">
        <v>13502000</v>
      </c>
      <c r="NL937" s="32">
        <v>2190000</v>
      </c>
      <c r="NM937" s="32">
        <v>15692000</v>
      </c>
      <c r="NN937" s="32">
        <v>37</v>
      </c>
      <c r="NO937" s="32">
        <v>1225200</v>
      </c>
      <c r="NP937" s="32">
        <v>407700</v>
      </c>
      <c r="NQ937" s="32">
        <v>1632900</v>
      </c>
      <c r="NR937" s="32">
        <v>2</v>
      </c>
      <c r="NS937" s="32">
        <v>131500</v>
      </c>
      <c r="NT937" s="32">
        <v>47200</v>
      </c>
      <c r="NU937" s="32">
        <v>178700</v>
      </c>
      <c r="NV937" s="32">
        <v>8</v>
      </c>
      <c r="NW937" s="32">
        <v>316500</v>
      </c>
      <c r="NX937" s="32">
        <v>1218500</v>
      </c>
      <c r="NY937" s="32">
        <v>153500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29" t="s">
        <v>2831</v>
      </c>
      <c r="E938" s="29" t="s">
        <v>2673</v>
      </c>
      <c r="F938" s="32">
        <v>1091</v>
      </c>
      <c r="G938" s="29">
        <v>3</v>
      </c>
      <c r="H938" s="29" t="s">
        <v>449</v>
      </c>
      <c r="I938" s="29">
        <v>89</v>
      </c>
      <c r="J938" s="35">
        <v>1.1200000000000001</v>
      </c>
      <c r="K938" s="29">
        <v>27</v>
      </c>
      <c r="L938" s="32">
        <v>1738</v>
      </c>
      <c r="M938" s="32">
        <v>190351900</v>
      </c>
      <c r="N938" s="32">
        <v>981</v>
      </c>
      <c r="O938" s="32">
        <v>41634500</v>
      </c>
      <c r="P938" s="32">
        <v>98258600</v>
      </c>
      <c r="Q938" s="32">
        <v>139893100</v>
      </c>
      <c r="R938" s="32">
        <v>5</v>
      </c>
      <c r="S938" s="32">
        <v>46400</v>
      </c>
      <c r="T938" s="32">
        <v>188700</v>
      </c>
      <c r="U938" s="32">
        <v>235100</v>
      </c>
      <c r="V938" s="32">
        <v>301</v>
      </c>
      <c r="W938" s="32">
        <v>6798400</v>
      </c>
      <c r="X938" s="32">
        <v>36762400</v>
      </c>
      <c r="Y938" s="32">
        <v>435608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93</v>
      </c>
      <c r="AM938" s="32">
        <v>6701700</v>
      </c>
      <c r="AN938" s="32">
        <v>35380500</v>
      </c>
      <c r="AO938" s="32">
        <v>42082200</v>
      </c>
      <c r="AP938" s="32"/>
      <c r="AQ938" s="32"/>
      <c r="AR938" s="32"/>
      <c r="AS938" s="32"/>
      <c r="AT938" s="32">
        <v>7</v>
      </c>
      <c r="AU938" s="32">
        <v>85300</v>
      </c>
      <c r="AV938" s="32">
        <v>1186800</v>
      </c>
      <c r="AW938" s="32">
        <v>1272100</v>
      </c>
      <c r="AX938" s="32"/>
      <c r="AY938" s="32"/>
      <c r="AZ938" s="32"/>
      <c r="BA938" s="32"/>
      <c r="BB938" s="32">
        <v>1</v>
      </c>
      <c r="BC938" s="32">
        <v>11400</v>
      </c>
      <c r="BD938" s="32">
        <v>195100</v>
      </c>
      <c r="BE938" s="32">
        <v>206500</v>
      </c>
      <c r="BF938" s="32"/>
      <c r="BG938" s="32"/>
      <c r="BH938" s="32"/>
      <c r="BI938" s="32"/>
      <c r="BJ938" s="32"/>
      <c r="BK938" s="32"/>
      <c r="BL938" s="32"/>
      <c r="BM938" s="32"/>
      <c r="BN938" s="32"/>
      <c r="BO938" s="32"/>
      <c r="BP938" s="32"/>
      <c r="BQ938" s="32"/>
      <c r="BR938" s="32"/>
      <c r="BS938" s="32"/>
      <c r="BT938" s="32"/>
      <c r="BU938" s="32"/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589</v>
      </c>
      <c r="EE938" s="32">
        <v>32101900</v>
      </c>
      <c r="EF938" s="32">
        <v>59658100</v>
      </c>
      <c r="EG938" s="32">
        <v>91760000</v>
      </c>
      <c r="EH938" s="32">
        <v>2</v>
      </c>
      <c r="EI938" s="32">
        <v>28200</v>
      </c>
      <c r="EJ938" s="32">
        <v>72900</v>
      </c>
      <c r="EK938" s="32">
        <v>101100</v>
      </c>
      <c r="EL938" s="32">
        <v>24</v>
      </c>
      <c r="EM938" s="32">
        <v>367000</v>
      </c>
      <c r="EN938" s="32">
        <v>1433900</v>
      </c>
      <c r="EO938" s="32">
        <v>1800900</v>
      </c>
      <c r="EP938" s="32"/>
      <c r="EQ938" s="32"/>
      <c r="ER938" s="32"/>
      <c r="ES938" s="32"/>
      <c r="ET938" s="32"/>
      <c r="EU938" s="32"/>
      <c r="EV938" s="32"/>
      <c r="EW938" s="32"/>
      <c r="EX938" s="32">
        <v>1</v>
      </c>
      <c r="EY938" s="32">
        <v>11300</v>
      </c>
      <c r="EZ938" s="32">
        <v>114200</v>
      </c>
      <c r="FA938" s="32">
        <v>125500</v>
      </c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1000</v>
      </c>
      <c r="FP938" s="32">
        <v>213900</v>
      </c>
      <c r="FQ938" s="32">
        <v>224900</v>
      </c>
      <c r="FR938" s="32"/>
      <c r="FS938" s="32"/>
      <c r="FT938" s="32"/>
      <c r="FU938" s="32"/>
      <c r="FV938" s="32">
        <v>2</v>
      </c>
      <c r="FW938" s="32">
        <v>11000</v>
      </c>
      <c r="FX938" s="32">
        <v>213900</v>
      </c>
      <c r="FY938" s="32">
        <v>224900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14</v>
      </c>
      <c r="GM938" s="32">
        <v>4900</v>
      </c>
      <c r="GN938" s="32"/>
      <c r="GO938" s="32">
        <v>4900</v>
      </c>
      <c r="GP938" s="32">
        <v>17</v>
      </c>
      <c r="GQ938" s="32">
        <v>14700</v>
      </c>
      <c r="GR938" s="32"/>
      <c r="GS938" s="32">
        <v>147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4</v>
      </c>
      <c r="HK938" s="32">
        <v>111900</v>
      </c>
      <c r="HL938" s="32">
        <v>958200</v>
      </c>
      <c r="HM938" s="32">
        <v>10701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4</v>
      </c>
      <c r="II938" s="32">
        <v>111900</v>
      </c>
      <c r="IJ938" s="32">
        <v>958200</v>
      </c>
      <c r="IK938" s="32">
        <v>10701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>
        <v>4</v>
      </c>
      <c r="IY938" s="32">
        <v>445300</v>
      </c>
      <c r="IZ938" s="32">
        <v>504300</v>
      </c>
      <c r="JA938" s="32">
        <v>949600</v>
      </c>
      <c r="JB938" s="32">
        <v>19</v>
      </c>
      <c r="JC938" s="32">
        <v>512000</v>
      </c>
      <c r="JD938" s="32">
        <v>2496800</v>
      </c>
      <c r="JE938" s="32">
        <v>3008800</v>
      </c>
      <c r="JF938" s="32"/>
      <c r="JG938" s="32"/>
      <c r="JH938" s="32"/>
      <c r="JI938" s="32"/>
      <c r="JJ938" s="32">
        <v>1</v>
      </c>
      <c r="JK938" s="32">
        <v>13400</v>
      </c>
      <c r="JL938" s="32">
        <v>866300</v>
      </c>
      <c r="JM938" s="32">
        <v>879700</v>
      </c>
      <c r="JN938" s="32">
        <v>4</v>
      </c>
      <c r="JO938" s="32">
        <v>445300</v>
      </c>
      <c r="JP938" s="32">
        <v>504300</v>
      </c>
      <c r="JQ938" s="32">
        <v>949600</v>
      </c>
      <c r="JR938" s="32">
        <v>19</v>
      </c>
      <c r="JS938" s="32">
        <v>512000</v>
      </c>
      <c r="JT938" s="32">
        <v>2496800</v>
      </c>
      <c r="JU938" s="32">
        <v>3008800</v>
      </c>
      <c r="JV938" s="32"/>
      <c r="JW938" s="32"/>
      <c r="JX938" s="32"/>
      <c r="JY938" s="32"/>
      <c r="JZ938" s="32"/>
      <c r="KA938" s="32"/>
      <c r="KB938" s="32"/>
      <c r="KC938" s="32"/>
      <c r="KD938" s="32">
        <v>2</v>
      </c>
      <c r="KE938" s="32">
        <v>160500</v>
      </c>
      <c r="KF938" s="32">
        <v>960400</v>
      </c>
      <c r="KG938" s="32">
        <v>1120900</v>
      </c>
      <c r="KH938" s="32">
        <v>2</v>
      </c>
      <c r="KI938" s="32">
        <v>205100</v>
      </c>
      <c r="KJ938" s="32">
        <v>79800</v>
      </c>
      <c r="KK938" s="32">
        <v>284900</v>
      </c>
      <c r="KL938" s="32">
        <v>1</v>
      </c>
      <c r="KM938" s="32">
        <v>43200</v>
      </c>
      <c r="KN938" s="32">
        <v>889400</v>
      </c>
      <c r="KO938" s="32">
        <v>932600</v>
      </c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235</v>
      </c>
      <c r="LC938" s="32">
        <v>15573300</v>
      </c>
      <c r="LD938" s="32">
        <v>17443000</v>
      </c>
      <c r="LE938" s="32">
        <v>33016300</v>
      </c>
      <c r="LF938" s="32"/>
      <c r="LG938" s="32"/>
      <c r="LH938" s="32"/>
      <c r="LI938" s="32"/>
      <c r="LJ938" s="32">
        <v>233</v>
      </c>
      <c r="LK938" s="32">
        <v>15542100</v>
      </c>
      <c r="LL938" s="32">
        <v>17222000</v>
      </c>
      <c r="LM938" s="32">
        <v>32764100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414</v>
      </c>
      <c r="MI938" s="32">
        <v>9829600</v>
      </c>
      <c r="MJ938" s="32">
        <v>115700</v>
      </c>
      <c r="MK938" s="32">
        <v>9945300</v>
      </c>
      <c r="ML938" s="32">
        <v>39</v>
      </c>
      <c r="MM938" s="32">
        <v>583300</v>
      </c>
      <c r="MN938" s="32"/>
      <c r="MO938" s="32">
        <v>583300</v>
      </c>
      <c r="MP938" s="32">
        <v>354</v>
      </c>
      <c r="MQ938" s="32">
        <v>7380000</v>
      </c>
      <c r="MR938" s="32"/>
      <c r="MS938" s="32">
        <v>7380000</v>
      </c>
      <c r="MT938" s="32">
        <v>33</v>
      </c>
      <c r="MU938" s="32">
        <v>452900</v>
      </c>
      <c r="MV938" s="32"/>
      <c r="MW938" s="32">
        <v>452900</v>
      </c>
      <c r="MX938" s="32">
        <v>55</v>
      </c>
      <c r="MY938" s="32">
        <v>2156600</v>
      </c>
      <c r="MZ938" s="32"/>
      <c r="NA938" s="32">
        <v>2156600</v>
      </c>
      <c r="NB938" s="32">
        <v>6</v>
      </c>
      <c r="NC938" s="32">
        <v>130400</v>
      </c>
      <c r="ND938" s="32"/>
      <c r="NE938" s="32">
        <v>130400</v>
      </c>
      <c r="NF938" s="32">
        <v>1656</v>
      </c>
      <c r="NG938" s="32">
        <v>67771000</v>
      </c>
      <c r="NH938" s="32">
        <v>118454100</v>
      </c>
      <c r="NI938" s="32">
        <v>186225100</v>
      </c>
      <c r="NJ938" s="32">
        <v>82</v>
      </c>
      <c r="NK938" s="32">
        <v>1361500</v>
      </c>
      <c r="NL938" s="32">
        <v>2765300</v>
      </c>
      <c r="NM938" s="32">
        <v>4126800</v>
      </c>
      <c r="NN938" s="32">
        <v>67</v>
      </c>
      <c r="NO938" s="32">
        <v>2367200</v>
      </c>
      <c r="NP938" s="32">
        <v>404200</v>
      </c>
      <c r="NQ938" s="32">
        <v>2771400</v>
      </c>
      <c r="NR938" s="32">
        <v>2</v>
      </c>
      <c r="NS938" s="32">
        <v>6900</v>
      </c>
      <c r="NT938" s="32">
        <v>1600</v>
      </c>
      <c r="NU938" s="32">
        <v>8500</v>
      </c>
      <c r="NV938" s="32">
        <v>3</v>
      </c>
      <c r="NW938" s="32">
        <v>80700</v>
      </c>
      <c r="NX938" s="32">
        <v>823000</v>
      </c>
      <c r="NY938" s="32">
        <v>903700</v>
      </c>
      <c r="NZ938" s="32"/>
      <c r="OA938" s="32"/>
      <c r="OB938" s="32"/>
      <c r="OC938" s="32"/>
      <c r="OD938" s="32">
        <v>1</v>
      </c>
      <c r="OE938" s="32">
        <v>31200</v>
      </c>
      <c r="OF938" s="32">
        <v>135200</v>
      </c>
      <c r="OG938" s="32">
        <v>166400</v>
      </c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29" t="s">
        <v>2832</v>
      </c>
      <c r="E939" s="29" t="s">
        <v>2261</v>
      </c>
      <c r="F939" s="32">
        <v>1612</v>
      </c>
      <c r="G939" s="29">
        <v>3</v>
      </c>
      <c r="H939" s="29" t="s">
        <v>449</v>
      </c>
      <c r="I939" s="29">
        <v>95</v>
      </c>
      <c r="J939" s="35">
        <v>1.05</v>
      </c>
      <c r="K939" s="29">
        <v>23</v>
      </c>
      <c r="L939" s="32">
        <v>897</v>
      </c>
      <c r="M939" s="32">
        <v>159904900</v>
      </c>
      <c r="N939" s="32">
        <v>617</v>
      </c>
      <c r="O939" s="32">
        <v>13466300</v>
      </c>
      <c r="P939" s="32">
        <v>78663400</v>
      </c>
      <c r="Q939" s="32">
        <v>92129700</v>
      </c>
      <c r="R939" s="32">
        <v>8</v>
      </c>
      <c r="S939" s="32">
        <v>226200</v>
      </c>
      <c r="T939" s="32">
        <v>534500</v>
      </c>
      <c r="U939" s="32">
        <v>760700</v>
      </c>
      <c r="V939" s="32">
        <v>597</v>
      </c>
      <c r="W939" s="32">
        <v>13110000</v>
      </c>
      <c r="X939" s="32">
        <v>78380500</v>
      </c>
      <c r="Y939" s="32">
        <v>91490500</v>
      </c>
      <c r="Z939" s="32">
        <v>1</v>
      </c>
      <c r="AA939" s="32">
        <v>25100</v>
      </c>
      <c r="AB939" s="32">
        <v>34400</v>
      </c>
      <c r="AC939" s="32">
        <v>59500</v>
      </c>
      <c r="AD939" s="32"/>
      <c r="AE939" s="32"/>
      <c r="AF939" s="32"/>
      <c r="AG939" s="32"/>
      <c r="AH939" s="32"/>
      <c r="AI939" s="32"/>
      <c r="AJ939" s="32"/>
      <c r="AK939" s="32"/>
      <c r="AL939" s="32">
        <v>550</v>
      </c>
      <c r="AM939" s="32">
        <v>11939500</v>
      </c>
      <c r="AN939" s="32">
        <v>69191000</v>
      </c>
      <c r="AO939" s="32">
        <v>81130500</v>
      </c>
      <c r="AP939" s="32">
        <v>1</v>
      </c>
      <c r="AQ939" s="32">
        <v>25100</v>
      </c>
      <c r="AR939" s="32">
        <v>34400</v>
      </c>
      <c r="AS939" s="32">
        <v>59500</v>
      </c>
      <c r="AT939" s="32">
        <v>24</v>
      </c>
      <c r="AU939" s="32">
        <v>447400</v>
      </c>
      <c r="AV939" s="32">
        <v>3119000</v>
      </c>
      <c r="AW939" s="32">
        <v>3566400</v>
      </c>
      <c r="AX939" s="32"/>
      <c r="AY939" s="32"/>
      <c r="AZ939" s="32"/>
      <c r="BA939" s="32"/>
      <c r="BB939" s="32">
        <v>5</v>
      </c>
      <c r="BC939" s="32">
        <v>139000</v>
      </c>
      <c r="BD939" s="32">
        <v>848900</v>
      </c>
      <c r="BE939" s="32">
        <v>987900</v>
      </c>
      <c r="BF939" s="32"/>
      <c r="BG939" s="32"/>
      <c r="BH939" s="32"/>
      <c r="BI939" s="32"/>
      <c r="BJ939" s="32">
        <v>5</v>
      </c>
      <c r="BK939" s="32">
        <v>105200</v>
      </c>
      <c r="BL939" s="32">
        <v>1060200</v>
      </c>
      <c r="BM939" s="32">
        <v>1165400</v>
      </c>
      <c r="BN939" s="32"/>
      <c r="BO939" s="32"/>
      <c r="BP939" s="32"/>
      <c r="BQ939" s="32"/>
      <c r="BR939" s="32">
        <v>2</v>
      </c>
      <c r="BS939" s="32">
        <v>55200</v>
      </c>
      <c r="BT939" s="32">
        <v>326500</v>
      </c>
      <c r="BU939" s="32">
        <v>381700</v>
      </c>
      <c r="BV939" s="32"/>
      <c r="BW939" s="32"/>
      <c r="BX939" s="32"/>
      <c r="BY939" s="32"/>
      <c r="BZ939" s="32">
        <v>5</v>
      </c>
      <c r="CA939" s="32">
        <v>177000</v>
      </c>
      <c r="CB939" s="32">
        <v>1199800</v>
      </c>
      <c r="CC939" s="32">
        <v>1376800</v>
      </c>
      <c r="CD939" s="32"/>
      <c r="CE939" s="32"/>
      <c r="CF939" s="32"/>
      <c r="CG939" s="32"/>
      <c r="CH939" s="32">
        <v>6</v>
      </c>
      <c r="CI939" s="32">
        <v>246700</v>
      </c>
      <c r="CJ939" s="32">
        <v>2635100</v>
      </c>
      <c r="CK939" s="32">
        <v>288180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/>
      <c r="EE939" s="32"/>
      <c r="EF939" s="32"/>
      <c r="EG939" s="32"/>
      <c r="EH939" s="32"/>
      <c r="EI939" s="32"/>
      <c r="EJ939" s="32"/>
      <c r="EK939" s="32"/>
      <c r="EL939" s="32">
        <v>2</v>
      </c>
      <c r="EM939" s="32">
        <v>42600</v>
      </c>
      <c r="EN939" s="32">
        <v>112000</v>
      </c>
      <c r="EO939" s="32">
        <v>154600</v>
      </c>
      <c r="EP939" s="32"/>
      <c r="EQ939" s="32"/>
      <c r="ER939" s="32"/>
      <c r="ES939" s="32"/>
      <c r="ET939" s="32"/>
      <c r="EU939" s="32"/>
      <c r="EV939" s="32"/>
      <c r="EW939" s="32"/>
      <c r="EX939" s="32">
        <v>4</v>
      </c>
      <c r="EY939" s="32">
        <v>114600</v>
      </c>
      <c r="EZ939" s="32">
        <v>474700</v>
      </c>
      <c r="FA939" s="32">
        <v>589300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3</v>
      </c>
      <c r="FO939" s="32">
        <v>125100</v>
      </c>
      <c r="FP939" s="32">
        <v>463600</v>
      </c>
      <c r="FQ939" s="32">
        <v>588700</v>
      </c>
      <c r="FR939" s="32"/>
      <c r="FS939" s="32"/>
      <c r="FT939" s="32"/>
      <c r="FU939" s="32"/>
      <c r="FV939" s="32">
        <v>3</v>
      </c>
      <c r="FW939" s="32">
        <v>125100</v>
      </c>
      <c r="FX939" s="32">
        <v>463600</v>
      </c>
      <c r="FY939" s="32">
        <v>5887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9</v>
      </c>
      <c r="GM939" s="32">
        <v>269700</v>
      </c>
      <c r="GN939" s="32">
        <v>1474700</v>
      </c>
      <c r="GO939" s="32">
        <v>1744400</v>
      </c>
      <c r="GP939" s="32">
        <v>21</v>
      </c>
      <c r="GQ939" s="32">
        <v>153200</v>
      </c>
      <c r="GR939" s="32">
        <v>238100</v>
      </c>
      <c r="GS939" s="32">
        <v>391300</v>
      </c>
      <c r="GT939" s="32"/>
      <c r="GU939" s="32"/>
      <c r="GV939" s="32"/>
      <c r="GW939" s="32"/>
      <c r="GX939" s="32"/>
      <c r="GY939" s="32"/>
      <c r="GZ939" s="32"/>
      <c r="HA939" s="32"/>
      <c r="HB939" s="32">
        <v>1</v>
      </c>
      <c r="HC939" s="32">
        <v>12300</v>
      </c>
      <c r="HD939" s="32"/>
      <c r="HE939" s="32">
        <v>12300</v>
      </c>
      <c r="HF939" s="32"/>
      <c r="HG939" s="32"/>
      <c r="HH939" s="32"/>
      <c r="HI939" s="32"/>
      <c r="HJ939" s="32">
        <v>41</v>
      </c>
      <c r="HK939" s="32">
        <v>1752600</v>
      </c>
      <c r="HL939" s="32">
        <v>7518800</v>
      </c>
      <c r="HM939" s="32">
        <v>9271400</v>
      </c>
      <c r="HN939" s="32"/>
      <c r="HO939" s="32"/>
      <c r="HP939" s="32"/>
      <c r="HQ939" s="32"/>
      <c r="HR939" s="32">
        <v>12</v>
      </c>
      <c r="HS939" s="32">
        <v>500700</v>
      </c>
      <c r="HT939" s="32">
        <v>2145000</v>
      </c>
      <c r="HU939" s="32">
        <v>2645700</v>
      </c>
      <c r="HV939" s="32"/>
      <c r="HW939" s="32"/>
      <c r="HX939" s="32"/>
      <c r="HY939" s="32"/>
      <c r="HZ939" s="32">
        <v>2</v>
      </c>
      <c r="IA939" s="32">
        <v>135000</v>
      </c>
      <c r="IB939" s="32">
        <v>322800</v>
      </c>
      <c r="IC939" s="32">
        <v>457800</v>
      </c>
      <c r="ID939" s="32"/>
      <c r="IE939" s="32"/>
      <c r="IF939" s="32"/>
      <c r="IG939" s="32"/>
      <c r="IH939" s="32">
        <v>41</v>
      </c>
      <c r="II939" s="32">
        <v>1752600</v>
      </c>
      <c r="IJ939" s="32">
        <v>7518800</v>
      </c>
      <c r="IK939" s="32">
        <v>92714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19</v>
      </c>
      <c r="IY939" s="32">
        <v>611300</v>
      </c>
      <c r="IZ939" s="32">
        <v>3652600</v>
      </c>
      <c r="JA939" s="32">
        <v>4263900</v>
      </c>
      <c r="JB939" s="32">
        <v>18</v>
      </c>
      <c r="JC939" s="32">
        <v>1229400</v>
      </c>
      <c r="JD939" s="32">
        <v>41265800</v>
      </c>
      <c r="JE939" s="32">
        <v>42495200</v>
      </c>
      <c r="JF939" s="32">
        <v>6</v>
      </c>
      <c r="JG939" s="32">
        <v>237200</v>
      </c>
      <c r="JH939" s="32">
        <v>1038200</v>
      </c>
      <c r="JI939" s="32">
        <v>1275400</v>
      </c>
      <c r="JJ939" s="32"/>
      <c r="JK939" s="32"/>
      <c r="JL939" s="32"/>
      <c r="JM939" s="32"/>
      <c r="JN939" s="32">
        <v>19</v>
      </c>
      <c r="JO939" s="32">
        <v>611300</v>
      </c>
      <c r="JP939" s="32">
        <v>3652600</v>
      </c>
      <c r="JQ939" s="32">
        <v>4263900</v>
      </c>
      <c r="JR939" s="32">
        <v>18</v>
      </c>
      <c r="JS939" s="32">
        <v>1229400</v>
      </c>
      <c r="JT939" s="32">
        <v>41265800</v>
      </c>
      <c r="JU939" s="32">
        <v>424952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65500</v>
      </c>
      <c r="KF939" s="32">
        <v>393300</v>
      </c>
      <c r="KG939" s="32">
        <v>458800</v>
      </c>
      <c r="KH939" s="32">
        <v>2</v>
      </c>
      <c r="KI939" s="32">
        <v>151800</v>
      </c>
      <c r="KJ939" s="32">
        <v>2831700</v>
      </c>
      <c r="KK939" s="32">
        <v>2983500</v>
      </c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7</v>
      </c>
      <c r="LC939" s="32">
        <v>559600</v>
      </c>
      <c r="LD939" s="32">
        <v>1381900</v>
      </c>
      <c r="LE939" s="32">
        <v>1941500</v>
      </c>
      <c r="LF939" s="32"/>
      <c r="LG939" s="32"/>
      <c r="LH939" s="32"/>
      <c r="LI939" s="32"/>
      <c r="LJ939" s="32">
        <v>15</v>
      </c>
      <c r="LK939" s="32">
        <v>429000</v>
      </c>
      <c r="LL939" s="32">
        <v>1091800</v>
      </c>
      <c r="LM939" s="32">
        <v>1520800</v>
      </c>
      <c r="LN939" s="32"/>
      <c r="LO939" s="32"/>
      <c r="LP939" s="32"/>
      <c r="LQ939" s="32"/>
      <c r="LR939" s="32">
        <v>1</v>
      </c>
      <c r="LS939" s="32">
        <v>72300</v>
      </c>
      <c r="LT939" s="32">
        <v>109300</v>
      </c>
      <c r="LU939" s="32">
        <v>181600</v>
      </c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128</v>
      </c>
      <c r="MI939" s="32">
        <v>2595500</v>
      </c>
      <c r="MJ939" s="32"/>
      <c r="MK939" s="32">
        <v>2595500</v>
      </c>
      <c r="ML939" s="32">
        <v>12</v>
      </c>
      <c r="MM939" s="32">
        <v>280300</v>
      </c>
      <c r="MN939" s="32"/>
      <c r="MO939" s="32">
        <v>280300</v>
      </c>
      <c r="MP939" s="32">
        <v>124</v>
      </c>
      <c r="MQ939" s="32">
        <v>2050700</v>
      </c>
      <c r="MR939" s="32"/>
      <c r="MS939" s="32">
        <v>2050700</v>
      </c>
      <c r="MT939" s="32">
        <v>11</v>
      </c>
      <c r="MU939" s="32">
        <v>202700</v>
      </c>
      <c r="MV939" s="32"/>
      <c r="MW939" s="32">
        <v>202700</v>
      </c>
      <c r="MX939" s="32">
        <v>4</v>
      </c>
      <c r="MY939" s="32">
        <v>544800</v>
      </c>
      <c r="MZ939" s="32"/>
      <c r="NA939" s="32">
        <v>544800</v>
      </c>
      <c r="NB939" s="32">
        <v>1</v>
      </c>
      <c r="NC939" s="32">
        <v>77600</v>
      </c>
      <c r="ND939" s="32"/>
      <c r="NE939" s="32">
        <v>77600</v>
      </c>
      <c r="NF939" s="32">
        <v>836</v>
      </c>
      <c r="NG939" s="32">
        <v>19445600</v>
      </c>
      <c r="NH939" s="32">
        <v>93548300</v>
      </c>
      <c r="NI939" s="32">
        <v>112993900</v>
      </c>
      <c r="NJ939" s="32">
        <v>61</v>
      </c>
      <c r="NK939" s="32">
        <v>2040900</v>
      </c>
      <c r="NL939" s="32">
        <v>44870100</v>
      </c>
      <c r="NM939" s="32">
        <v>46911000</v>
      </c>
      <c r="NN939" s="32">
        <v>18</v>
      </c>
      <c r="NO939" s="32">
        <v>313700</v>
      </c>
      <c r="NP939" s="32">
        <v>170900</v>
      </c>
      <c r="NQ939" s="32">
        <v>484600</v>
      </c>
      <c r="NR939" s="32">
        <v>3</v>
      </c>
      <c r="NS939" s="32">
        <v>86500</v>
      </c>
      <c r="NT939" s="32">
        <v>25400</v>
      </c>
      <c r="NU939" s="32">
        <v>111900</v>
      </c>
      <c r="NV939" s="32">
        <v>25</v>
      </c>
      <c r="NW939" s="32">
        <v>1052200</v>
      </c>
      <c r="NX939" s="32">
        <v>4612600</v>
      </c>
      <c r="NY939" s="32">
        <v>5664800</v>
      </c>
      <c r="NZ939" s="32"/>
      <c r="OA939" s="32"/>
      <c r="OB939" s="32"/>
      <c r="OC939" s="32"/>
      <c r="OD939" s="32">
        <v>2</v>
      </c>
      <c r="OE939" s="32">
        <v>64700</v>
      </c>
      <c r="OF939" s="32">
        <v>438400</v>
      </c>
      <c r="OG939" s="32">
        <v>503100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29" t="s">
        <v>2832</v>
      </c>
      <c r="E940" s="29" t="s">
        <v>2261</v>
      </c>
      <c r="F940" s="32">
        <v>1151</v>
      </c>
      <c r="G940" s="29">
        <v>3</v>
      </c>
      <c r="H940" s="29" t="s">
        <v>449</v>
      </c>
      <c r="I940" s="29">
        <v>86</v>
      </c>
      <c r="J940" s="35">
        <v>1.1599999999999999</v>
      </c>
      <c r="K940" s="29">
        <v>25</v>
      </c>
      <c r="L940" s="32">
        <v>1567</v>
      </c>
      <c r="M940" s="32">
        <v>179753700</v>
      </c>
      <c r="N940" s="32">
        <v>745</v>
      </c>
      <c r="O940" s="32">
        <v>27004300</v>
      </c>
      <c r="P940" s="32">
        <v>66876900</v>
      </c>
      <c r="Q940" s="32">
        <v>93881200</v>
      </c>
      <c r="R940" s="32">
        <v>2</v>
      </c>
      <c r="S940" s="32">
        <v>88700</v>
      </c>
      <c r="T940" s="32">
        <v>83900</v>
      </c>
      <c r="U940" s="32">
        <v>172600</v>
      </c>
      <c r="V940" s="32">
        <v>315</v>
      </c>
      <c r="W940" s="32">
        <v>5156000</v>
      </c>
      <c r="X940" s="32">
        <v>35924900</v>
      </c>
      <c r="Y940" s="32">
        <v>41080900</v>
      </c>
      <c r="Z940" s="32">
        <v>1</v>
      </c>
      <c r="AA940" s="32">
        <v>88700</v>
      </c>
      <c r="AB940" s="32">
        <v>14200</v>
      </c>
      <c r="AC940" s="32">
        <v>102900</v>
      </c>
      <c r="AD940" s="32"/>
      <c r="AE940" s="32"/>
      <c r="AF940" s="32"/>
      <c r="AG940" s="32"/>
      <c r="AH940" s="32"/>
      <c r="AI940" s="32"/>
      <c r="AJ940" s="32"/>
      <c r="AK940" s="32"/>
      <c r="AL940" s="32">
        <v>313</v>
      </c>
      <c r="AM940" s="32">
        <v>5067200</v>
      </c>
      <c r="AN940" s="32">
        <v>35523600</v>
      </c>
      <c r="AO940" s="32">
        <v>40590800</v>
      </c>
      <c r="AP940" s="32">
        <v>1</v>
      </c>
      <c r="AQ940" s="32">
        <v>88700</v>
      </c>
      <c r="AR940" s="32">
        <v>14200</v>
      </c>
      <c r="AS940" s="32">
        <v>102900</v>
      </c>
      <c r="AT940" s="32">
        <v>2</v>
      </c>
      <c r="AU940" s="32">
        <v>88800</v>
      </c>
      <c r="AV940" s="32">
        <v>401300</v>
      </c>
      <c r="AW940" s="32">
        <v>490100</v>
      </c>
      <c r="AX940" s="32"/>
      <c r="AY940" s="32"/>
      <c r="AZ940" s="32"/>
      <c r="BA940" s="32"/>
      <c r="BB940" s="32"/>
      <c r="BC940" s="32"/>
      <c r="BD940" s="32"/>
      <c r="BE940" s="32"/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366</v>
      </c>
      <c r="EE940" s="32">
        <v>19593200</v>
      </c>
      <c r="EF940" s="32">
        <v>29433200</v>
      </c>
      <c r="EG940" s="32">
        <v>49026400</v>
      </c>
      <c r="EH940" s="32"/>
      <c r="EI940" s="32"/>
      <c r="EJ940" s="32"/>
      <c r="EK940" s="32"/>
      <c r="EL940" s="32">
        <v>21</v>
      </c>
      <c r="EM940" s="32">
        <v>902300</v>
      </c>
      <c r="EN940" s="32">
        <v>1091600</v>
      </c>
      <c r="EO940" s="32">
        <v>19939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/>
      <c r="EZ940" s="32">
        <v>69700</v>
      </c>
      <c r="FA940" s="32">
        <v>697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70600</v>
      </c>
      <c r="FP940" s="32">
        <v>1877400</v>
      </c>
      <c r="FQ940" s="32">
        <v>1948000</v>
      </c>
      <c r="FR940" s="32"/>
      <c r="FS940" s="32"/>
      <c r="FT940" s="32"/>
      <c r="FU940" s="32"/>
      <c r="FV940" s="32">
        <v>3</v>
      </c>
      <c r="FW940" s="32">
        <v>70600</v>
      </c>
      <c r="FX940" s="32">
        <v>1877400</v>
      </c>
      <c r="FY940" s="32">
        <v>19480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136400</v>
      </c>
      <c r="GN940" s="32">
        <v>696800</v>
      </c>
      <c r="GO940" s="32">
        <v>833200</v>
      </c>
      <c r="GP940" s="32">
        <v>4</v>
      </c>
      <c r="GQ940" s="32">
        <v>51400</v>
      </c>
      <c r="GR940" s="32"/>
      <c r="GS940" s="32">
        <v>514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7</v>
      </c>
      <c r="HK940" s="32">
        <v>485700</v>
      </c>
      <c r="HL940" s="32">
        <v>4285200</v>
      </c>
      <c r="HM940" s="32">
        <v>4770900</v>
      </c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7</v>
      </c>
      <c r="II940" s="32">
        <v>485700</v>
      </c>
      <c r="IJ940" s="32">
        <v>4285200</v>
      </c>
      <c r="IK940" s="32">
        <v>47709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3</v>
      </c>
      <c r="IY940" s="32">
        <v>70300</v>
      </c>
      <c r="IZ940" s="32">
        <v>329700</v>
      </c>
      <c r="JA940" s="32">
        <v>400000</v>
      </c>
      <c r="JB940" s="32">
        <v>18</v>
      </c>
      <c r="JC940" s="32">
        <v>156900</v>
      </c>
      <c r="JD940" s="32">
        <v>941600</v>
      </c>
      <c r="JE940" s="32">
        <v>1098500</v>
      </c>
      <c r="JF940" s="32"/>
      <c r="JG940" s="32"/>
      <c r="JH940" s="32"/>
      <c r="JI940" s="32"/>
      <c r="JJ940" s="32">
        <v>1</v>
      </c>
      <c r="JK940" s="32">
        <v>65900</v>
      </c>
      <c r="JL940" s="32">
        <v>168300</v>
      </c>
      <c r="JM940" s="32">
        <v>234200</v>
      </c>
      <c r="JN940" s="32">
        <v>3</v>
      </c>
      <c r="JO940" s="32">
        <v>70300</v>
      </c>
      <c r="JP940" s="32">
        <v>329700</v>
      </c>
      <c r="JQ940" s="32">
        <v>400000</v>
      </c>
      <c r="JR940" s="32">
        <v>18</v>
      </c>
      <c r="JS940" s="32">
        <v>156900</v>
      </c>
      <c r="JT940" s="32">
        <v>941600</v>
      </c>
      <c r="JU940" s="32">
        <v>1098500</v>
      </c>
      <c r="JV940" s="32"/>
      <c r="JW940" s="32"/>
      <c r="JX940" s="32"/>
      <c r="JY940" s="32"/>
      <c r="JZ940" s="32"/>
      <c r="KA940" s="32"/>
      <c r="KB940" s="32"/>
      <c r="KC940" s="32"/>
      <c r="KD940" s="32"/>
      <c r="KE940" s="32"/>
      <c r="KF940" s="32"/>
      <c r="KG940" s="32"/>
      <c r="KH940" s="32"/>
      <c r="KI940" s="32"/>
      <c r="KJ940" s="32"/>
      <c r="KK940" s="32"/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413</v>
      </c>
      <c r="LC940" s="32">
        <v>29114500</v>
      </c>
      <c r="LD940" s="32">
        <v>37690900</v>
      </c>
      <c r="LE940" s="32">
        <v>66805400</v>
      </c>
      <c r="LF940" s="32">
        <v>1</v>
      </c>
      <c r="LG940" s="32">
        <v>116600</v>
      </c>
      <c r="LH940" s="32">
        <v>17800</v>
      </c>
      <c r="LI940" s="32">
        <v>134400</v>
      </c>
      <c r="LJ940" s="32">
        <v>412</v>
      </c>
      <c r="LK940" s="32">
        <v>29093600</v>
      </c>
      <c r="LL940" s="32">
        <v>37636600</v>
      </c>
      <c r="LM940" s="32">
        <v>66730200</v>
      </c>
      <c r="LN940" s="32">
        <v>1</v>
      </c>
      <c r="LO940" s="32">
        <v>116600</v>
      </c>
      <c r="LP940" s="32">
        <v>17800</v>
      </c>
      <c r="LQ940" s="32">
        <v>134400</v>
      </c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334</v>
      </c>
      <c r="MI940" s="32">
        <v>9365400</v>
      </c>
      <c r="MJ940" s="32"/>
      <c r="MK940" s="32">
        <v>9365400</v>
      </c>
      <c r="ML940" s="32">
        <v>29</v>
      </c>
      <c r="MM940" s="32">
        <v>292700</v>
      </c>
      <c r="MN940" s="32"/>
      <c r="MO940" s="32">
        <v>292700</v>
      </c>
      <c r="MP940" s="32">
        <v>255</v>
      </c>
      <c r="MQ940" s="32">
        <v>5476200</v>
      </c>
      <c r="MR940" s="32"/>
      <c r="MS940" s="32">
        <v>5476200</v>
      </c>
      <c r="MT940" s="32">
        <v>25</v>
      </c>
      <c r="MU940" s="32">
        <v>89900</v>
      </c>
      <c r="MV940" s="32"/>
      <c r="MW940" s="32">
        <v>89900</v>
      </c>
      <c r="MX940" s="32">
        <v>78</v>
      </c>
      <c r="MY940" s="32">
        <v>3721500</v>
      </c>
      <c r="MZ940" s="32"/>
      <c r="NA940" s="32">
        <v>3721500</v>
      </c>
      <c r="NB940" s="32">
        <v>4</v>
      </c>
      <c r="NC940" s="32">
        <v>202800</v>
      </c>
      <c r="ND940" s="32"/>
      <c r="NE940" s="32">
        <v>202800</v>
      </c>
      <c r="NF940" s="32">
        <v>1513</v>
      </c>
      <c r="NG940" s="32">
        <v>66247200</v>
      </c>
      <c r="NH940" s="32">
        <v>111756900</v>
      </c>
      <c r="NI940" s="32">
        <v>178004100</v>
      </c>
      <c r="NJ940" s="32">
        <v>54</v>
      </c>
      <c r="NK940" s="32">
        <v>706300</v>
      </c>
      <c r="NL940" s="32">
        <v>1043300</v>
      </c>
      <c r="NM940" s="32">
        <v>1749600</v>
      </c>
      <c r="NN940" s="32">
        <v>43</v>
      </c>
      <c r="NO940" s="32">
        <v>1352800</v>
      </c>
      <c r="NP940" s="32">
        <v>427200</v>
      </c>
      <c r="NQ940" s="32">
        <v>1780000</v>
      </c>
      <c r="NR940" s="32"/>
      <c r="NS940" s="32"/>
      <c r="NT940" s="32"/>
      <c r="NU940" s="32"/>
      <c r="NV940" s="32">
        <v>6</v>
      </c>
      <c r="NW940" s="32">
        <v>477000</v>
      </c>
      <c r="NX940" s="32">
        <v>4217600</v>
      </c>
      <c r="NY940" s="32">
        <v>4694600</v>
      </c>
      <c r="NZ940" s="32"/>
      <c r="OA940" s="32"/>
      <c r="OB940" s="32"/>
      <c r="OC940" s="32"/>
      <c r="OD940" s="32">
        <v>1</v>
      </c>
      <c r="OE940" s="32">
        <v>8700</v>
      </c>
      <c r="OF940" s="32">
        <v>67600</v>
      </c>
      <c r="OG940" s="32">
        <v>76300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80</v>
      </c>
      <c r="D941" s="29" t="s">
        <v>2832</v>
      </c>
      <c r="E941" s="29" t="s">
        <v>2261</v>
      </c>
      <c r="F941" s="32">
        <v>245</v>
      </c>
      <c r="G941" s="29">
        <v>2</v>
      </c>
      <c r="H941" s="29" t="s">
        <v>449</v>
      </c>
      <c r="I941" s="29">
        <v>96</v>
      </c>
      <c r="J941" s="35">
        <v>1.04</v>
      </c>
      <c r="K941" s="29">
        <v>20</v>
      </c>
      <c r="L941" s="32">
        <v>271</v>
      </c>
      <c r="M941" s="32">
        <v>20634600</v>
      </c>
      <c r="N941" s="32">
        <v>152</v>
      </c>
      <c r="O941" s="32">
        <v>2593900</v>
      </c>
      <c r="P941" s="32">
        <v>13872300</v>
      </c>
      <c r="Q941" s="32">
        <v>16466200</v>
      </c>
      <c r="R941" s="32">
        <v>1</v>
      </c>
      <c r="S941" s="32">
        <v>33000</v>
      </c>
      <c r="T941" s="32">
        <v>1700</v>
      </c>
      <c r="U941" s="32">
        <v>34700</v>
      </c>
      <c r="V941" s="32">
        <v>116</v>
      </c>
      <c r="W941" s="32">
        <v>1318600</v>
      </c>
      <c r="X941" s="32">
        <v>10632500</v>
      </c>
      <c r="Y941" s="32">
        <v>11951100</v>
      </c>
      <c r="Z941" s="32"/>
      <c r="AA941" s="32"/>
      <c r="AB941" s="32"/>
      <c r="AC941" s="32"/>
      <c r="AD941" s="32"/>
      <c r="AE941" s="32"/>
      <c r="AF941" s="32"/>
      <c r="AG941" s="32"/>
      <c r="AH941" s="32"/>
      <c r="AI941" s="32"/>
      <c r="AJ941" s="32"/>
      <c r="AK941" s="32"/>
      <c r="AL941" s="32">
        <v>110</v>
      </c>
      <c r="AM941" s="32">
        <v>1268400</v>
      </c>
      <c r="AN941" s="32">
        <v>9962700</v>
      </c>
      <c r="AO941" s="32">
        <v>11231100</v>
      </c>
      <c r="AP941" s="32"/>
      <c r="AQ941" s="32"/>
      <c r="AR941" s="32"/>
      <c r="AS941" s="32"/>
      <c r="AT941" s="32">
        <v>5</v>
      </c>
      <c r="AU941" s="32">
        <v>38300</v>
      </c>
      <c r="AV941" s="32">
        <v>611400</v>
      </c>
      <c r="AW941" s="32">
        <v>649700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>
        <v>1</v>
      </c>
      <c r="BK941" s="32">
        <v>11900</v>
      </c>
      <c r="BL941" s="32">
        <v>58400</v>
      </c>
      <c r="BM941" s="32">
        <v>70300</v>
      </c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24</v>
      </c>
      <c r="EE941" s="32">
        <v>1100000</v>
      </c>
      <c r="EF941" s="32">
        <v>3085000</v>
      </c>
      <c r="EG941" s="32">
        <v>4185000</v>
      </c>
      <c r="EH941" s="32"/>
      <c r="EI941" s="32"/>
      <c r="EJ941" s="32"/>
      <c r="EK941" s="32"/>
      <c r="EL941" s="32">
        <v>1</v>
      </c>
      <c r="EM941" s="32">
        <v>3000</v>
      </c>
      <c r="EN941" s="32">
        <v>41600</v>
      </c>
      <c r="EO941" s="32">
        <v>44600</v>
      </c>
      <c r="EP941" s="32"/>
      <c r="EQ941" s="32"/>
      <c r="ER941" s="32"/>
      <c r="ES941" s="32"/>
      <c r="ET941" s="32"/>
      <c r="EU941" s="32"/>
      <c r="EV941" s="32"/>
      <c r="EW941" s="32"/>
      <c r="EX941" s="32"/>
      <c r="EY941" s="32"/>
      <c r="EZ941" s="32"/>
      <c r="FA941" s="32"/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/>
      <c r="FO941" s="32"/>
      <c r="FP941" s="32"/>
      <c r="FQ941" s="32"/>
      <c r="FR941" s="32"/>
      <c r="FS941" s="32"/>
      <c r="FT941" s="32"/>
      <c r="FU941" s="32"/>
      <c r="FV941" s="32"/>
      <c r="FW941" s="32"/>
      <c r="FX941" s="32"/>
      <c r="FY941" s="32"/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1</v>
      </c>
      <c r="GM941" s="32">
        <v>900</v>
      </c>
      <c r="GN941" s="32"/>
      <c r="GO941" s="32">
        <v>900</v>
      </c>
      <c r="GP941" s="32">
        <v>4</v>
      </c>
      <c r="GQ941" s="32">
        <v>61400</v>
      </c>
      <c r="GR941" s="32">
        <v>319600</v>
      </c>
      <c r="GS941" s="32">
        <v>3810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5</v>
      </c>
      <c r="HK941" s="32">
        <v>84900</v>
      </c>
      <c r="HL941" s="32">
        <v>987900</v>
      </c>
      <c r="HM941" s="32">
        <v>1072800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5</v>
      </c>
      <c r="II941" s="32">
        <v>84900</v>
      </c>
      <c r="IJ941" s="32">
        <v>987900</v>
      </c>
      <c r="IK941" s="32">
        <v>10728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</v>
      </c>
      <c r="IY941" s="32">
        <v>22600</v>
      </c>
      <c r="IZ941" s="32">
        <v>167200</v>
      </c>
      <c r="JA941" s="32">
        <v>189800</v>
      </c>
      <c r="JB941" s="32">
        <v>7</v>
      </c>
      <c r="JC941" s="32">
        <v>117100</v>
      </c>
      <c r="JD941" s="32">
        <v>937000</v>
      </c>
      <c r="JE941" s="32">
        <v>1054100</v>
      </c>
      <c r="JF941" s="32">
        <v>1</v>
      </c>
      <c r="JG941" s="32">
        <v>22600</v>
      </c>
      <c r="JH941" s="32">
        <v>167200</v>
      </c>
      <c r="JI941" s="32">
        <v>189800</v>
      </c>
      <c r="JJ941" s="32"/>
      <c r="JK941" s="32"/>
      <c r="JL941" s="32"/>
      <c r="JM941" s="32"/>
      <c r="JN941" s="32">
        <v>1</v>
      </c>
      <c r="JO941" s="32">
        <v>22600</v>
      </c>
      <c r="JP941" s="32">
        <v>167200</v>
      </c>
      <c r="JQ941" s="32">
        <v>189800</v>
      </c>
      <c r="JR941" s="32">
        <v>7</v>
      </c>
      <c r="JS941" s="32">
        <v>117100</v>
      </c>
      <c r="JT941" s="32">
        <v>937000</v>
      </c>
      <c r="JU941" s="32">
        <v>1054100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>
        <v>1</v>
      </c>
      <c r="KI941" s="32">
        <v>24900</v>
      </c>
      <c r="KJ941" s="32">
        <v>22600</v>
      </c>
      <c r="KK941" s="32">
        <v>47500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/>
      <c r="LC941" s="32"/>
      <c r="LD941" s="32"/>
      <c r="LE941" s="32"/>
      <c r="LF941" s="32">
        <v>1</v>
      </c>
      <c r="LG941" s="32">
        <v>54900</v>
      </c>
      <c r="LH941" s="32"/>
      <c r="LI941" s="32">
        <v>54900</v>
      </c>
      <c r="LJ941" s="32"/>
      <c r="LK941" s="32"/>
      <c r="LL941" s="32"/>
      <c r="LM941" s="32"/>
      <c r="LN941" s="32"/>
      <c r="LO941" s="32"/>
      <c r="LP941" s="32"/>
      <c r="LQ941" s="32"/>
      <c r="LR941" s="32"/>
      <c r="LS941" s="32"/>
      <c r="LT941" s="32"/>
      <c r="LU941" s="32"/>
      <c r="LV941" s="32">
        <v>1</v>
      </c>
      <c r="LW941" s="32">
        <v>54900</v>
      </c>
      <c r="LX941" s="32"/>
      <c r="LY941" s="32">
        <v>54900</v>
      </c>
      <c r="LZ941" s="32"/>
      <c r="MA941" s="32"/>
      <c r="MB941" s="32"/>
      <c r="MC941" s="32"/>
      <c r="MD941" s="32"/>
      <c r="ME941" s="32"/>
      <c r="MF941" s="32"/>
      <c r="MG941" s="32"/>
      <c r="MH941" s="32">
        <v>83</v>
      </c>
      <c r="MI941" s="32">
        <v>1149400</v>
      </c>
      <c r="MJ941" s="32"/>
      <c r="MK941" s="32">
        <v>1149400</v>
      </c>
      <c r="ML941" s="32">
        <v>15</v>
      </c>
      <c r="MM941" s="32">
        <v>183300</v>
      </c>
      <c r="MN941" s="32"/>
      <c r="MO941" s="32">
        <v>183300</v>
      </c>
      <c r="MP941" s="32">
        <v>76</v>
      </c>
      <c r="MQ941" s="32">
        <v>846300</v>
      </c>
      <c r="MR941" s="32"/>
      <c r="MS941" s="32">
        <v>846300</v>
      </c>
      <c r="MT941" s="32">
        <v>14</v>
      </c>
      <c r="MU941" s="32">
        <v>169200</v>
      </c>
      <c r="MV941" s="32"/>
      <c r="MW941" s="32">
        <v>169200</v>
      </c>
      <c r="MX941" s="32">
        <v>6</v>
      </c>
      <c r="MY941" s="32">
        <v>285500</v>
      </c>
      <c r="MZ941" s="32"/>
      <c r="NA941" s="32">
        <v>285500</v>
      </c>
      <c r="NB941" s="32">
        <v>1</v>
      </c>
      <c r="NC941" s="32">
        <v>14100</v>
      </c>
      <c r="ND941" s="32"/>
      <c r="NE941" s="32">
        <v>14100</v>
      </c>
      <c r="NF941" s="32">
        <v>242</v>
      </c>
      <c r="NG941" s="32">
        <v>3851700</v>
      </c>
      <c r="NH941" s="32">
        <v>15027400</v>
      </c>
      <c r="NI941" s="32">
        <v>18879100</v>
      </c>
      <c r="NJ941" s="32">
        <v>29</v>
      </c>
      <c r="NK941" s="32">
        <v>474600</v>
      </c>
      <c r="NL941" s="32">
        <v>1280900</v>
      </c>
      <c r="NM941" s="32">
        <v>1755500</v>
      </c>
      <c r="NN941" s="32">
        <v>11</v>
      </c>
      <c r="NO941" s="32">
        <v>172300</v>
      </c>
      <c r="NP941" s="32">
        <v>113200</v>
      </c>
      <c r="NQ941" s="32">
        <v>285500</v>
      </c>
      <c r="NR941" s="32">
        <v>1</v>
      </c>
      <c r="NS941" s="32">
        <v>33000</v>
      </c>
      <c r="NT941" s="32">
        <v>1700</v>
      </c>
      <c r="NU941" s="32">
        <v>34700</v>
      </c>
      <c r="NV941" s="32">
        <v>5</v>
      </c>
      <c r="NW941" s="32">
        <v>84900</v>
      </c>
      <c r="NX941" s="32">
        <v>987900</v>
      </c>
      <c r="NY941" s="32">
        <v>1072800</v>
      </c>
      <c r="NZ941" s="32"/>
      <c r="OA941" s="32"/>
      <c r="OB941" s="32"/>
      <c r="OC941" s="32"/>
      <c r="OD941" s="32"/>
      <c r="OE941" s="32"/>
      <c r="OF941" s="32"/>
      <c r="OG941" s="32"/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48</v>
      </c>
      <c r="D942" s="29" t="s">
        <v>2832</v>
      </c>
      <c r="E942" s="29" t="s">
        <v>2261</v>
      </c>
      <c r="F942" s="32">
        <v>607</v>
      </c>
      <c r="G942" s="29">
        <v>2</v>
      </c>
      <c r="H942" s="29" t="s">
        <v>449</v>
      </c>
      <c r="I942" s="29">
        <v>99</v>
      </c>
      <c r="J942" s="35">
        <v>1.01</v>
      </c>
      <c r="K942" s="29">
        <v>11</v>
      </c>
      <c r="L942" s="32">
        <v>381</v>
      </c>
      <c r="M942" s="32">
        <v>34554500</v>
      </c>
      <c r="N942" s="32">
        <v>266</v>
      </c>
      <c r="O942" s="32">
        <v>2176200</v>
      </c>
      <c r="P942" s="32">
        <v>27758600</v>
      </c>
      <c r="Q942" s="32">
        <v>29934800</v>
      </c>
      <c r="R942" s="32">
        <v>5</v>
      </c>
      <c r="S942" s="32">
        <v>11800</v>
      </c>
      <c r="T942" s="32">
        <v>282900</v>
      </c>
      <c r="U942" s="32">
        <v>294700</v>
      </c>
      <c r="V942" s="32">
        <v>255</v>
      </c>
      <c r="W942" s="32">
        <v>1925700</v>
      </c>
      <c r="X942" s="32">
        <v>27068000</v>
      </c>
      <c r="Y942" s="32">
        <v>28993700</v>
      </c>
      <c r="Z942" s="32">
        <v>3</v>
      </c>
      <c r="AA942" s="32">
        <v>10400</v>
      </c>
      <c r="AB942" s="32">
        <v>194000</v>
      </c>
      <c r="AC942" s="32">
        <v>204400</v>
      </c>
      <c r="AD942" s="32"/>
      <c r="AE942" s="32"/>
      <c r="AF942" s="32"/>
      <c r="AG942" s="32"/>
      <c r="AH942" s="32"/>
      <c r="AI942" s="32"/>
      <c r="AJ942" s="32"/>
      <c r="AK942" s="32"/>
      <c r="AL942" s="32">
        <v>234</v>
      </c>
      <c r="AM942" s="32">
        <v>1733400</v>
      </c>
      <c r="AN942" s="32">
        <v>23525000</v>
      </c>
      <c r="AO942" s="32">
        <v>25258400</v>
      </c>
      <c r="AP942" s="32">
        <v>3</v>
      </c>
      <c r="AQ942" s="32">
        <v>10400</v>
      </c>
      <c r="AR942" s="32">
        <v>194000</v>
      </c>
      <c r="AS942" s="32">
        <v>204400</v>
      </c>
      <c r="AT942" s="32">
        <v>15</v>
      </c>
      <c r="AU942" s="32">
        <v>132300</v>
      </c>
      <c r="AV942" s="32">
        <v>2195500</v>
      </c>
      <c r="AW942" s="32">
        <v>23278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4</v>
      </c>
      <c r="BK942" s="32">
        <v>41600</v>
      </c>
      <c r="BL942" s="32">
        <v>645700</v>
      </c>
      <c r="BM942" s="32">
        <v>687300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>
        <v>1</v>
      </c>
      <c r="CA942" s="32">
        <v>4900</v>
      </c>
      <c r="CB942" s="32">
        <v>157200</v>
      </c>
      <c r="CC942" s="32">
        <v>162100</v>
      </c>
      <c r="CD942" s="32"/>
      <c r="CE942" s="32"/>
      <c r="CF942" s="32"/>
      <c r="CG942" s="32"/>
      <c r="CH942" s="32">
        <v>1</v>
      </c>
      <c r="CI942" s="32">
        <v>13500</v>
      </c>
      <c r="CJ942" s="32">
        <v>544600</v>
      </c>
      <c r="CK942" s="32">
        <v>558100</v>
      </c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</v>
      </c>
      <c r="EE942" s="32">
        <v>67500</v>
      </c>
      <c r="EF942" s="32">
        <v>129200</v>
      </c>
      <c r="EG942" s="32">
        <v>196700</v>
      </c>
      <c r="EH942" s="32"/>
      <c r="EI942" s="32"/>
      <c r="EJ942" s="32"/>
      <c r="EK942" s="32"/>
      <c r="EL942" s="32"/>
      <c r="EM942" s="32"/>
      <c r="EN942" s="32"/>
      <c r="EO942" s="32"/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88600</v>
      </c>
      <c r="FA942" s="32">
        <v>88600</v>
      </c>
      <c r="FB942" s="32">
        <v>1</v>
      </c>
      <c r="FC942" s="32">
        <v>42300</v>
      </c>
      <c r="FD942" s="32">
        <v>445100</v>
      </c>
      <c r="FE942" s="32">
        <v>487400</v>
      </c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2</v>
      </c>
      <c r="GM942" s="32">
        <v>200</v>
      </c>
      <c r="GN942" s="32">
        <v>28100</v>
      </c>
      <c r="GO942" s="32">
        <v>28300</v>
      </c>
      <c r="GP942" s="32">
        <v>6</v>
      </c>
      <c r="GQ942" s="32">
        <v>71400</v>
      </c>
      <c r="GR942" s="32">
        <v>380400</v>
      </c>
      <c r="GS942" s="32">
        <v>4518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7</v>
      </c>
      <c r="HK942" s="32">
        <v>104700</v>
      </c>
      <c r="HL942" s="32">
        <v>1759500</v>
      </c>
      <c r="HM942" s="32">
        <v>1864200</v>
      </c>
      <c r="HN942" s="32"/>
      <c r="HO942" s="32"/>
      <c r="HP942" s="32"/>
      <c r="HQ942" s="32"/>
      <c r="HR942" s="32">
        <v>1</v>
      </c>
      <c r="HS942" s="32">
        <v>15900</v>
      </c>
      <c r="HT942" s="32">
        <v>393200</v>
      </c>
      <c r="HU942" s="32">
        <v>409100</v>
      </c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7</v>
      </c>
      <c r="II942" s="32">
        <v>104700</v>
      </c>
      <c r="IJ942" s="32">
        <v>1759500</v>
      </c>
      <c r="IK942" s="32">
        <v>18642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4</v>
      </c>
      <c r="IY942" s="32">
        <v>49400</v>
      </c>
      <c r="IZ942" s="32">
        <v>417900</v>
      </c>
      <c r="JA942" s="32">
        <v>467300</v>
      </c>
      <c r="JB942" s="32">
        <v>7</v>
      </c>
      <c r="JC942" s="32">
        <v>73800</v>
      </c>
      <c r="JD942" s="32">
        <v>710600</v>
      </c>
      <c r="JE942" s="32">
        <v>784400</v>
      </c>
      <c r="JF942" s="32"/>
      <c r="JG942" s="32"/>
      <c r="JH942" s="32"/>
      <c r="JI942" s="32"/>
      <c r="JJ942" s="32"/>
      <c r="JK942" s="32"/>
      <c r="JL942" s="32"/>
      <c r="JM942" s="32"/>
      <c r="JN942" s="32">
        <v>4</v>
      </c>
      <c r="JO942" s="32">
        <v>49400</v>
      </c>
      <c r="JP942" s="32">
        <v>417900</v>
      </c>
      <c r="JQ942" s="32">
        <v>467300</v>
      </c>
      <c r="JR942" s="32">
        <v>7</v>
      </c>
      <c r="JS942" s="32">
        <v>73800</v>
      </c>
      <c r="JT942" s="32">
        <v>710600</v>
      </c>
      <c r="JU942" s="32">
        <v>7844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/>
      <c r="LG942" s="32"/>
      <c r="LH942" s="32"/>
      <c r="LI942" s="32"/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73</v>
      </c>
      <c r="MI942" s="32">
        <v>622800</v>
      </c>
      <c r="MJ942" s="32"/>
      <c r="MK942" s="32">
        <v>622800</v>
      </c>
      <c r="ML942" s="32">
        <v>11</v>
      </c>
      <c r="MM942" s="32">
        <v>106200</v>
      </c>
      <c r="MN942" s="32"/>
      <c r="MO942" s="32">
        <v>106200</v>
      </c>
      <c r="MP942" s="32">
        <v>69</v>
      </c>
      <c r="MQ942" s="32">
        <v>540700</v>
      </c>
      <c r="MR942" s="32"/>
      <c r="MS942" s="32">
        <v>540700</v>
      </c>
      <c r="MT942" s="32">
        <v>11</v>
      </c>
      <c r="MU942" s="32">
        <v>106200</v>
      </c>
      <c r="MV942" s="32"/>
      <c r="MW942" s="32">
        <v>106200</v>
      </c>
      <c r="MX942" s="32">
        <v>4</v>
      </c>
      <c r="MY942" s="32">
        <v>82100</v>
      </c>
      <c r="MZ942" s="32"/>
      <c r="NA942" s="32">
        <v>82100</v>
      </c>
      <c r="NB942" s="32"/>
      <c r="NC942" s="32"/>
      <c r="ND942" s="32"/>
      <c r="NE942" s="32"/>
      <c r="NF942" s="32">
        <v>352</v>
      </c>
      <c r="NG942" s="32">
        <v>2953300</v>
      </c>
      <c r="NH942" s="32">
        <v>29964100</v>
      </c>
      <c r="NI942" s="32">
        <v>32917400</v>
      </c>
      <c r="NJ942" s="32">
        <v>29</v>
      </c>
      <c r="NK942" s="32">
        <v>263200</v>
      </c>
      <c r="NL942" s="32">
        <v>1373900</v>
      </c>
      <c r="NM942" s="32">
        <v>1637100</v>
      </c>
      <c r="NN942" s="32">
        <v>8</v>
      </c>
      <c r="NO942" s="32">
        <v>140700</v>
      </c>
      <c r="NP942" s="32">
        <v>116300</v>
      </c>
      <c r="NQ942" s="32">
        <v>257000</v>
      </c>
      <c r="NR942" s="32">
        <v>1</v>
      </c>
      <c r="NS942" s="32">
        <v>1400</v>
      </c>
      <c r="NT942" s="32">
        <v>300</v>
      </c>
      <c r="NU942" s="32">
        <v>1700</v>
      </c>
      <c r="NV942" s="32">
        <v>5</v>
      </c>
      <c r="NW942" s="32">
        <v>78900</v>
      </c>
      <c r="NX942" s="32">
        <v>1225800</v>
      </c>
      <c r="NY942" s="32">
        <v>1304700</v>
      </c>
      <c r="NZ942" s="32"/>
      <c r="OA942" s="32"/>
      <c r="OB942" s="32"/>
      <c r="OC942" s="32"/>
      <c r="OD942" s="32">
        <v>1</v>
      </c>
      <c r="OE942" s="32">
        <v>9900</v>
      </c>
      <c r="OF942" s="32">
        <v>140500</v>
      </c>
      <c r="OG942" s="32">
        <v>150400</v>
      </c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29" t="s">
        <v>2832</v>
      </c>
      <c r="E943" s="29" t="s">
        <v>2261</v>
      </c>
      <c r="F943" s="32">
        <v>773</v>
      </c>
      <c r="G943" s="29">
        <v>2</v>
      </c>
      <c r="H943" s="29" t="s">
        <v>449</v>
      </c>
      <c r="I943" s="29">
        <v>93</v>
      </c>
      <c r="J943" s="35">
        <v>1.08</v>
      </c>
      <c r="K943" s="29">
        <v>19</v>
      </c>
      <c r="L943" s="32">
        <v>422</v>
      </c>
      <c r="M943" s="32">
        <v>44445100</v>
      </c>
      <c r="N943" s="32">
        <v>292</v>
      </c>
      <c r="O943" s="32">
        <v>3198400</v>
      </c>
      <c r="P943" s="32">
        <v>25761100</v>
      </c>
      <c r="Q943" s="32">
        <v>28959500</v>
      </c>
      <c r="R943" s="32">
        <v>1</v>
      </c>
      <c r="S943" s="32">
        <v>30600</v>
      </c>
      <c r="T943" s="32">
        <v>927400</v>
      </c>
      <c r="U943" s="32">
        <v>958000</v>
      </c>
      <c r="V943" s="32">
        <v>271</v>
      </c>
      <c r="W943" s="32">
        <v>2825800</v>
      </c>
      <c r="X943" s="32">
        <v>23567600</v>
      </c>
      <c r="Y943" s="32">
        <v>2639340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248</v>
      </c>
      <c r="AM943" s="32">
        <v>2630100</v>
      </c>
      <c r="AN943" s="32">
        <v>20962100</v>
      </c>
      <c r="AO943" s="32">
        <v>23592200</v>
      </c>
      <c r="AP943" s="32"/>
      <c r="AQ943" s="32"/>
      <c r="AR943" s="32"/>
      <c r="AS943" s="32"/>
      <c r="AT943" s="32">
        <v>14</v>
      </c>
      <c r="AU943" s="32">
        <v>112500</v>
      </c>
      <c r="AV943" s="32">
        <v>1338300</v>
      </c>
      <c r="AW943" s="32">
        <v>1450800</v>
      </c>
      <c r="AX943" s="32"/>
      <c r="AY943" s="32"/>
      <c r="AZ943" s="32"/>
      <c r="BA943" s="32"/>
      <c r="BB943" s="32">
        <v>4</v>
      </c>
      <c r="BC943" s="32">
        <v>29600</v>
      </c>
      <c r="BD943" s="32">
        <v>595400</v>
      </c>
      <c r="BE943" s="32">
        <v>625000</v>
      </c>
      <c r="BF943" s="32"/>
      <c r="BG943" s="32"/>
      <c r="BH943" s="32"/>
      <c r="BI943" s="32"/>
      <c r="BJ943" s="32">
        <v>3</v>
      </c>
      <c r="BK943" s="32">
        <v>35500</v>
      </c>
      <c r="BL943" s="32">
        <v>404700</v>
      </c>
      <c r="BM943" s="32">
        <v>440200</v>
      </c>
      <c r="BN943" s="32"/>
      <c r="BO943" s="32"/>
      <c r="BP943" s="32"/>
      <c r="BQ943" s="32"/>
      <c r="BR943" s="32">
        <v>1</v>
      </c>
      <c r="BS943" s="32">
        <v>5400</v>
      </c>
      <c r="BT943" s="32">
        <v>85300</v>
      </c>
      <c r="BU943" s="32">
        <v>90700</v>
      </c>
      <c r="BV943" s="32"/>
      <c r="BW943" s="32"/>
      <c r="BX943" s="32"/>
      <c r="BY943" s="32"/>
      <c r="BZ943" s="32">
        <v>1</v>
      </c>
      <c r="CA943" s="32">
        <v>12700</v>
      </c>
      <c r="CB943" s="32">
        <v>181800</v>
      </c>
      <c r="CC943" s="32">
        <v>194500</v>
      </c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/>
      <c r="EE943" s="32"/>
      <c r="EF943" s="32"/>
      <c r="EG943" s="32"/>
      <c r="EH943" s="32"/>
      <c r="EI943" s="32"/>
      <c r="EJ943" s="32"/>
      <c r="EK943" s="32"/>
      <c r="EL943" s="32">
        <v>6</v>
      </c>
      <c r="EM943" s="32">
        <v>45400</v>
      </c>
      <c r="EN943" s="32">
        <v>328300</v>
      </c>
      <c r="EO943" s="32">
        <v>373700</v>
      </c>
      <c r="EP943" s="32"/>
      <c r="EQ943" s="32"/>
      <c r="ER943" s="32"/>
      <c r="ES943" s="32"/>
      <c r="ET943" s="32">
        <v>3</v>
      </c>
      <c r="EU943" s="32">
        <v>91200</v>
      </c>
      <c r="EV943" s="32">
        <v>1699500</v>
      </c>
      <c r="EW943" s="32">
        <v>1790700</v>
      </c>
      <c r="EX943" s="32">
        <v>1</v>
      </c>
      <c r="EY943" s="32">
        <v>30600</v>
      </c>
      <c r="EZ943" s="32">
        <v>927400</v>
      </c>
      <c r="FA943" s="32">
        <v>958000</v>
      </c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3</v>
      </c>
      <c r="GM943" s="32">
        <v>68000</v>
      </c>
      <c r="GN943" s="32">
        <v>348600</v>
      </c>
      <c r="GO943" s="32">
        <v>416600</v>
      </c>
      <c r="GP943" s="32">
        <v>4</v>
      </c>
      <c r="GQ943" s="32">
        <v>54700</v>
      </c>
      <c r="GR943" s="32">
        <v>1056800</v>
      </c>
      <c r="GS943" s="32">
        <v>11115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15</v>
      </c>
      <c r="HK943" s="32">
        <v>182200</v>
      </c>
      <c r="HL943" s="32">
        <v>1713900</v>
      </c>
      <c r="HM943" s="32">
        <v>1896100</v>
      </c>
      <c r="HN943" s="32"/>
      <c r="HO943" s="32"/>
      <c r="HP943" s="32"/>
      <c r="HQ943" s="32"/>
      <c r="HR943" s="32">
        <v>6</v>
      </c>
      <c r="HS943" s="32">
        <v>69500</v>
      </c>
      <c r="HT943" s="32">
        <v>671000</v>
      </c>
      <c r="HU943" s="32">
        <v>740500</v>
      </c>
      <c r="HV943" s="32"/>
      <c r="HW943" s="32"/>
      <c r="HX943" s="32"/>
      <c r="HY943" s="32"/>
      <c r="HZ943" s="32">
        <v>1</v>
      </c>
      <c r="IA943" s="32">
        <v>7000</v>
      </c>
      <c r="IB943" s="32">
        <v>92800</v>
      </c>
      <c r="IC943" s="32">
        <v>99800</v>
      </c>
      <c r="ID943" s="32"/>
      <c r="IE943" s="32"/>
      <c r="IF943" s="32"/>
      <c r="IG943" s="32"/>
      <c r="IH943" s="32">
        <v>15</v>
      </c>
      <c r="II943" s="32">
        <v>182200</v>
      </c>
      <c r="IJ943" s="32">
        <v>1713900</v>
      </c>
      <c r="IK943" s="32">
        <v>18961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12</v>
      </c>
      <c r="IY943" s="32">
        <v>218300</v>
      </c>
      <c r="IZ943" s="32">
        <v>1767900</v>
      </c>
      <c r="JA943" s="32">
        <v>1986200</v>
      </c>
      <c r="JB943" s="32">
        <v>17</v>
      </c>
      <c r="JC943" s="32">
        <v>481200</v>
      </c>
      <c r="JD943" s="32">
        <v>7220400</v>
      </c>
      <c r="JE943" s="32">
        <v>7701600</v>
      </c>
      <c r="JF943" s="32">
        <v>3</v>
      </c>
      <c r="JG943" s="32">
        <v>73000</v>
      </c>
      <c r="JH943" s="32">
        <v>642700</v>
      </c>
      <c r="JI943" s="32">
        <v>715700</v>
      </c>
      <c r="JJ943" s="32">
        <v>2</v>
      </c>
      <c r="JK943" s="32">
        <v>27400</v>
      </c>
      <c r="JL943" s="32">
        <v>214400</v>
      </c>
      <c r="JM943" s="32">
        <v>241800</v>
      </c>
      <c r="JN943" s="32">
        <v>12</v>
      </c>
      <c r="JO943" s="32">
        <v>218300</v>
      </c>
      <c r="JP943" s="32">
        <v>1767900</v>
      </c>
      <c r="JQ943" s="32">
        <v>1986200</v>
      </c>
      <c r="JR943" s="32">
        <v>17</v>
      </c>
      <c r="JS943" s="32">
        <v>481200</v>
      </c>
      <c r="JT943" s="32">
        <v>7220400</v>
      </c>
      <c r="JU943" s="32">
        <v>77016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>
        <v>5</v>
      </c>
      <c r="LC943" s="32">
        <v>214900</v>
      </c>
      <c r="LD943" s="32">
        <v>240900</v>
      </c>
      <c r="LE943" s="32">
        <v>455800</v>
      </c>
      <c r="LF943" s="32"/>
      <c r="LG943" s="32"/>
      <c r="LH943" s="32"/>
      <c r="LI943" s="32"/>
      <c r="LJ943" s="32">
        <v>4</v>
      </c>
      <c r="LK943" s="32">
        <v>197100</v>
      </c>
      <c r="LL943" s="32">
        <v>172400</v>
      </c>
      <c r="LM943" s="32">
        <v>369500</v>
      </c>
      <c r="LN943" s="32"/>
      <c r="LO943" s="32"/>
      <c r="LP943" s="32"/>
      <c r="LQ943" s="32"/>
      <c r="LR943" s="32">
        <v>1</v>
      </c>
      <c r="LS943" s="32">
        <v>17800</v>
      </c>
      <c r="LT943" s="32">
        <v>68500</v>
      </c>
      <c r="LU943" s="32">
        <v>86300</v>
      </c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53</v>
      </c>
      <c r="MI943" s="32">
        <v>690400</v>
      </c>
      <c r="MJ943" s="32">
        <v>11400</v>
      </c>
      <c r="MK943" s="32">
        <v>701800</v>
      </c>
      <c r="ML943" s="32">
        <v>20</v>
      </c>
      <c r="MM943" s="32">
        <v>258000</v>
      </c>
      <c r="MN943" s="32"/>
      <c r="MO943" s="32">
        <v>258000</v>
      </c>
      <c r="MP943" s="32">
        <v>49</v>
      </c>
      <c r="MQ943" s="32">
        <v>518000</v>
      </c>
      <c r="MR943" s="32"/>
      <c r="MS943" s="32">
        <v>518000</v>
      </c>
      <c r="MT943" s="32">
        <v>20</v>
      </c>
      <c r="MU943" s="32">
        <v>258000</v>
      </c>
      <c r="MV943" s="32"/>
      <c r="MW943" s="32">
        <v>258000</v>
      </c>
      <c r="MX943" s="32">
        <v>2</v>
      </c>
      <c r="MY943" s="32">
        <v>134000</v>
      </c>
      <c r="MZ943" s="32"/>
      <c r="NA943" s="32">
        <v>134000</v>
      </c>
      <c r="NB943" s="32"/>
      <c r="NC943" s="32"/>
      <c r="ND943" s="32"/>
      <c r="NE943" s="32"/>
      <c r="NF943" s="32">
        <v>380</v>
      </c>
      <c r="NG943" s="32">
        <v>4572200</v>
      </c>
      <c r="NH943" s="32">
        <v>29843800</v>
      </c>
      <c r="NI943" s="32">
        <v>34416000</v>
      </c>
      <c r="NJ943" s="32">
        <v>42</v>
      </c>
      <c r="NK943" s="32">
        <v>824500</v>
      </c>
      <c r="NL943" s="32">
        <v>9204600</v>
      </c>
      <c r="NM943" s="32">
        <v>10029100</v>
      </c>
      <c r="NN943" s="32">
        <v>12</v>
      </c>
      <c r="NO943" s="32">
        <v>236000</v>
      </c>
      <c r="NP943" s="32">
        <v>165700</v>
      </c>
      <c r="NQ943" s="32">
        <v>401700</v>
      </c>
      <c r="NR943" s="32"/>
      <c r="NS943" s="32"/>
      <c r="NT943" s="32"/>
      <c r="NU943" s="32"/>
      <c r="NV943" s="32">
        <v>7</v>
      </c>
      <c r="NW943" s="32">
        <v>78800</v>
      </c>
      <c r="NX943" s="32">
        <v>752800</v>
      </c>
      <c r="NY943" s="32">
        <v>831600</v>
      </c>
      <c r="NZ943" s="32"/>
      <c r="OA943" s="32"/>
      <c r="OB943" s="32"/>
      <c r="OC943" s="32"/>
      <c r="OD943" s="32">
        <v>1</v>
      </c>
      <c r="OE943" s="32">
        <v>26900</v>
      </c>
      <c r="OF943" s="32">
        <v>197300</v>
      </c>
      <c r="OG943" s="32">
        <v>224200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29" t="s">
        <v>2832</v>
      </c>
      <c r="E944" s="29" t="s">
        <v>2261</v>
      </c>
      <c r="F944" s="32">
        <v>683</v>
      </c>
      <c r="G944" s="29">
        <v>3</v>
      </c>
      <c r="H944" s="29" t="s">
        <v>449</v>
      </c>
      <c r="I944" s="29">
        <v>93</v>
      </c>
      <c r="J944" s="35">
        <v>1.08</v>
      </c>
      <c r="K944" s="29">
        <v>0</v>
      </c>
      <c r="L944" s="32">
        <v>963</v>
      </c>
      <c r="M944" s="32">
        <v>89002100</v>
      </c>
      <c r="N944" s="32">
        <v>442</v>
      </c>
      <c r="O944" s="32">
        <v>13931100</v>
      </c>
      <c r="P944" s="32">
        <v>44019200</v>
      </c>
      <c r="Q944" s="32">
        <v>57950300</v>
      </c>
      <c r="R944" s="32">
        <v>4</v>
      </c>
      <c r="S944" s="32">
        <v>136300</v>
      </c>
      <c r="T944" s="32">
        <v>75300</v>
      </c>
      <c r="U944" s="32">
        <v>211600</v>
      </c>
      <c r="V944" s="32">
        <v>251</v>
      </c>
      <c r="W944" s="32">
        <v>5073100</v>
      </c>
      <c r="X944" s="32">
        <v>29638200</v>
      </c>
      <c r="Y944" s="32">
        <v>34711300</v>
      </c>
      <c r="Z944" s="32">
        <v>1</v>
      </c>
      <c r="AA944" s="32">
        <v>11400</v>
      </c>
      <c r="AB944" s="32">
        <v>37600</v>
      </c>
      <c r="AC944" s="32">
        <v>4900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8</v>
      </c>
      <c r="AM944" s="32">
        <v>4819400</v>
      </c>
      <c r="AN944" s="32">
        <v>27418300</v>
      </c>
      <c r="AO944" s="32">
        <v>32237700</v>
      </c>
      <c r="AP944" s="32">
        <v>1</v>
      </c>
      <c r="AQ944" s="32">
        <v>11400</v>
      </c>
      <c r="AR944" s="32">
        <v>37600</v>
      </c>
      <c r="AS944" s="32">
        <v>49000</v>
      </c>
      <c r="AT944" s="32">
        <v>8</v>
      </c>
      <c r="AU944" s="32">
        <v>159400</v>
      </c>
      <c r="AV944" s="32">
        <v>911100</v>
      </c>
      <c r="AW944" s="32">
        <v>1070500</v>
      </c>
      <c r="AX944" s="32"/>
      <c r="AY944" s="32"/>
      <c r="AZ944" s="32"/>
      <c r="BA944" s="32"/>
      <c r="BB944" s="32">
        <v>2</v>
      </c>
      <c r="BC944" s="32">
        <v>30500</v>
      </c>
      <c r="BD944" s="32">
        <v>400600</v>
      </c>
      <c r="BE944" s="32">
        <v>431100</v>
      </c>
      <c r="BF944" s="32"/>
      <c r="BG944" s="32"/>
      <c r="BH944" s="32"/>
      <c r="BI944" s="32"/>
      <c r="BJ944" s="32">
        <v>2</v>
      </c>
      <c r="BK944" s="32">
        <v>35800</v>
      </c>
      <c r="BL944" s="32">
        <v>276900</v>
      </c>
      <c r="BM944" s="32">
        <v>3127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/>
      <c r="CA944" s="32"/>
      <c r="CB944" s="32"/>
      <c r="CC944" s="32"/>
      <c r="CD944" s="32"/>
      <c r="CE944" s="32"/>
      <c r="CF944" s="32"/>
      <c r="CG944" s="32"/>
      <c r="CH944" s="32">
        <v>1</v>
      </c>
      <c r="CI944" s="32">
        <v>28000</v>
      </c>
      <c r="CJ944" s="32">
        <v>631300</v>
      </c>
      <c r="CK944" s="32">
        <v>65930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134</v>
      </c>
      <c r="EE944" s="32">
        <v>6693300</v>
      </c>
      <c r="EF944" s="32">
        <v>13673800</v>
      </c>
      <c r="EG944" s="32">
        <v>20367100</v>
      </c>
      <c r="EH944" s="32"/>
      <c r="EI944" s="32"/>
      <c r="EJ944" s="32"/>
      <c r="EK944" s="32"/>
      <c r="EL944" s="32">
        <v>7</v>
      </c>
      <c r="EM944" s="32">
        <v>80600</v>
      </c>
      <c r="EN944" s="32">
        <v>393900</v>
      </c>
      <c r="EO944" s="32">
        <v>474500</v>
      </c>
      <c r="EP944" s="32"/>
      <c r="EQ944" s="32"/>
      <c r="ER944" s="32"/>
      <c r="ES944" s="32"/>
      <c r="ET944" s="32"/>
      <c r="EU944" s="32"/>
      <c r="EV944" s="32"/>
      <c r="EW944" s="32"/>
      <c r="EX944" s="32"/>
      <c r="EY944" s="32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100</v>
      </c>
      <c r="GN944" s="32">
        <v>47900</v>
      </c>
      <c r="GO944" s="32">
        <v>48000</v>
      </c>
      <c r="GP944" s="32">
        <v>3</v>
      </c>
      <c r="GQ944" s="32">
        <v>105100</v>
      </c>
      <c r="GR944" s="32">
        <v>90000</v>
      </c>
      <c r="GS944" s="32">
        <v>1951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3</v>
      </c>
      <c r="HK944" s="32">
        <v>27300</v>
      </c>
      <c r="HL944" s="32">
        <v>209700</v>
      </c>
      <c r="HM944" s="32">
        <v>237000</v>
      </c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3</v>
      </c>
      <c r="II944" s="32">
        <v>27300</v>
      </c>
      <c r="IJ944" s="32">
        <v>209700</v>
      </c>
      <c r="IK944" s="32">
        <v>2370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1</v>
      </c>
      <c r="IY944" s="32">
        <v>5100</v>
      </c>
      <c r="IZ944" s="32">
        <v>97600</v>
      </c>
      <c r="JA944" s="32">
        <v>102700</v>
      </c>
      <c r="JB944" s="32">
        <v>8</v>
      </c>
      <c r="JC944" s="32">
        <v>205200</v>
      </c>
      <c r="JD944" s="32">
        <v>1547600</v>
      </c>
      <c r="JE944" s="32">
        <v>1752800</v>
      </c>
      <c r="JF944" s="32"/>
      <c r="JG944" s="32"/>
      <c r="JH944" s="32"/>
      <c r="JI944" s="32"/>
      <c r="JJ944" s="32"/>
      <c r="JK944" s="32"/>
      <c r="JL944" s="32"/>
      <c r="JM944" s="32"/>
      <c r="JN944" s="32">
        <v>1</v>
      </c>
      <c r="JO944" s="32">
        <v>5100</v>
      </c>
      <c r="JP944" s="32">
        <v>97600</v>
      </c>
      <c r="JQ944" s="32">
        <v>102700</v>
      </c>
      <c r="JR944" s="32">
        <v>8</v>
      </c>
      <c r="JS944" s="32">
        <v>205200</v>
      </c>
      <c r="JT944" s="32">
        <v>1547600</v>
      </c>
      <c r="JU944" s="32">
        <v>17528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>
        <v>3</v>
      </c>
      <c r="KI944" s="32">
        <v>80700</v>
      </c>
      <c r="KJ944" s="32">
        <v>554300</v>
      </c>
      <c r="KK944" s="32">
        <v>635000</v>
      </c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134</v>
      </c>
      <c r="LC944" s="32">
        <v>10269200</v>
      </c>
      <c r="LD944" s="32">
        <v>7232300</v>
      </c>
      <c r="LE944" s="32">
        <v>17501500</v>
      </c>
      <c r="LF944" s="32">
        <v>2</v>
      </c>
      <c r="LG944" s="32">
        <v>84200</v>
      </c>
      <c r="LH944" s="32"/>
      <c r="LI944" s="32">
        <v>84200</v>
      </c>
      <c r="LJ944" s="32">
        <v>134</v>
      </c>
      <c r="LK944" s="32">
        <v>10269200</v>
      </c>
      <c r="LL944" s="32">
        <v>7232300</v>
      </c>
      <c r="LM944" s="32">
        <v>17501500</v>
      </c>
      <c r="LN944" s="32">
        <v>2</v>
      </c>
      <c r="LO944" s="32">
        <v>84200</v>
      </c>
      <c r="LP944" s="32"/>
      <c r="LQ944" s="32">
        <v>84200</v>
      </c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314</v>
      </c>
      <c r="MI944" s="32">
        <v>9072900</v>
      </c>
      <c r="MJ944" s="32">
        <v>34800</v>
      </c>
      <c r="MK944" s="32">
        <v>9107700</v>
      </c>
      <c r="ML944" s="32">
        <v>48</v>
      </c>
      <c r="MM944" s="32">
        <v>1176200</v>
      </c>
      <c r="MN944" s="32"/>
      <c r="MO944" s="32">
        <v>1176200</v>
      </c>
      <c r="MP944" s="32">
        <v>245</v>
      </c>
      <c r="MQ944" s="32">
        <v>6468500</v>
      </c>
      <c r="MR944" s="32"/>
      <c r="MS944" s="32">
        <v>6468500</v>
      </c>
      <c r="MT944" s="32">
        <v>35</v>
      </c>
      <c r="MU944" s="32">
        <v>296900</v>
      </c>
      <c r="MV944" s="32"/>
      <c r="MW944" s="32">
        <v>296900</v>
      </c>
      <c r="MX944" s="32">
        <v>67</v>
      </c>
      <c r="MY944" s="32">
        <v>2546600</v>
      </c>
      <c r="MZ944" s="32"/>
      <c r="NA944" s="32">
        <v>2546600</v>
      </c>
      <c r="NB944" s="32">
        <v>13</v>
      </c>
      <c r="NC944" s="32">
        <v>879300</v>
      </c>
      <c r="ND944" s="32"/>
      <c r="NE944" s="32">
        <v>879300</v>
      </c>
      <c r="NF944" s="32">
        <v>895</v>
      </c>
      <c r="NG944" s="32">
        <v>33305700</v>
      </c>
      <c r="NH944" s="32">
        <v>51641500</v>
      </c>
      <c r="NI944" s="32">
        <v>84947200</v>
      </c>
      <c r="NJ944" s="32">
        <v>68</v>
      </c>
      <c r="NK944" s="32">
        <v>1787700</v>
      </c>
      <c r="NL944" s="32">
        <v>2267200</v>
      </c>
      <c r="NM944" s="32">
        <v>4054900</v>
      </c>
      <c r="NN944" s="32">
        <v>50</v>
      </c>
      <c r="NO944" s="32">
        <v>2084100</v>
      </c>
      <c r="NP944" s="32">
        <v>313300</v>
      </c>
      <c r="NQ944" s="32">
        <v>2397400</v>
      </c>
      <c r="NR944" s="32">
        <v>3</v>
      </c>
      <c r="NS944" s="32">
        <v>124900</v>
      </c>
      <c r="NT944" s="32">
        <v>37700</v>
      </c>
      <c r="NU944" s="32">
        <v>162600</v>
      </c>
      <c r="NV944" s="32">
        <v>2</v>
      </c>
      <c r="NW944" s="32">
        <v>13100</v>
      </c>
      <c r="NX944" s="32">
        <v>141500</v>
      </c>
      <c r="NY944" s="32">
        <v>154600</v>
      </c>
      <c r="NZ944" s="32"/>
      <c r="OA944" s="32"/>
      <c r="OB944" s="32"/>
      <c r="OC944" s="32"/>
      <c r="OD944" s="32">
        <v>1</v>
      </c>
      <c r="OE944" s="32">
        <v>14200</v>
      </c>
      <c r="OF944" s="32">
        <v>68200</v>
      </c>
      <c r="OG944" s="32">
        <v>82400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29" t="s">
        <v>2832</v>
      </c>
      <c r="E945" s="29" t="s">
        <v>2261</v>
      </c>
      <c r="F945" s="32">
        <v>454</v>
      </c>
      <c r="G945" s="29">
        <v>2</v>
      </c>
      <c r="H945" s="29"/>
      <c r="I945" s="29">
        <v>82</v>
      </c>
      <c r="J945" s="35">
        <v>1.22</v>
      </c>
      <c r="K945" s="29">
        <v>24</v>
      </c>
      <c r="L945" s="32">
        <v>927</v>
      </c>
      <c r="M945" s="32">
        <v>87351100</v>
      </c>
      <c r="N945" s="32">
        <v>433</v>
      </c>
      <c r="O945" s="32">
        <v>13668900</v>
      </c>
      <c r="P945" s="32">
        <v>37498100</v>
      </c>
      <c r="Q945" s="32">
        <v>51167000</v>
      </c>
      <c r="R945" s="32">
        <v>3</v>
      </c>
      <c r="S945" s="32">
        <v>19500</v>
      </c>
      <c r="T945" s="32">
        <v>56400</v>
      </c>
      <c r="U945" s="32">
        <v>75900</v>
      </c>
      <c r="V945" s="32">
        <v>128</v>
      </c>
      <c r="W945" s="32">
        <v>2554900</v>
      </c>
      <c r="X945" s="32">
        <v>14246800</v>
      </c>
      <c r="Y945" s="32">
        <v>16801700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122</v>
      </c>
      <c r="AM945" s="32">
        <v>2450100</v>
      </c>
      <c r="AN945" s="32">
        <v>13086700</v>
      </c>
      <c r="AO945" s="32">
        <v>15536800</v>
      </c>
      <c r="AP945" s="32"/>
      <c r="AQ945" s="32"/>
      <c r="AR945" s="32"/>
      <c r="AS945" s="32"/>
      <c r="AT945" s="32">
        <v>5</v>
      </c>
      <c r="AU945" s="32">
        <v>47800</v>
      </c>
      <c r="AV945" s="32">
        <v>771300</v>
      </c>
      <c r="AW945" s="32">
        <v>819100</v>
      </c>
      <c r="AX945" s="32"/>
      <c r="AY945" s="32"/>
      <c r="AZ945" s="32"/>
      <c r="BA945" s="32"/>
      <c r="BB945" s="32">
        <v>1</v>
      </c>
      <c r="BC945" s="32">
        <v>57000</v>
      </c>
      <c r="BD945" s="32">
        <v>388800</v>
      </c>
      <c r="BE945" s="32">
        <v>445800</v>
      </c>
      <c r="BF945" s="32"/>
      <c r="BG945" s="32"/>
      <c r="BH945" s="32"/>
      <c r="BI945" s="32"/>
      <c r="BJ945" s="32"/>
      <c r="BK945" s="32"/>
      <c r="BL945" s="32"/>
      <c r="BM945" s="32"/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250</v>
      </c>
      <c r="EE945" s="32">
        <v>9846600</v>
      </c>
      <c r="EF945" s="32">
        <v>22349300</v>
      </c>
      <c r="EG945" s="32">
        <v>32195900</v>
      </c>
      <c r="EH945" s="32"/>
      <c r="EI945" s="32"/>
      <c r="EJ945" s="32"/>
      <c r="EK945" s="32"/>
      <c r="EL945" s="32">
        <v>12</v>
      </c>
      <c r="EM945" s="32">
        <v>243500</v>
      </c>
      <c r="EN945" s="32">
        <v>409700</v>
      </c>
      <c r="EO945" s="32">
        <v>653200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>
        <v>3</v>
      </c>
      <c r="FO945" s="32">
        <v>915700</v>
      </c>
      <c r="FP945" s="32">
        <v>3570200</v>
      </c>
      <c r="FQ945" s="32">
        <v>4485900</v>
      </c>
      <c r="FR945" s="32"/>
      <c r="FS945" s="32"/>
      <c r="FT945" s="32"/>
      <c r="FU945" s="32"/>
      <c r="FV945" s="32">
        <v>3</v>
      </c>
      <c r="FW945" s="32">
        <v>915700</v>
      </c>
      <c r="FX945" s="32">
        <v>3570200</v>
      </c>
      <c r="FY945" s="32">
        <v>4485900</v>
      </c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0</v>
      </c>
      <c r="GM945" s="32">
        <v>403800</v>
      </c>
      <c r="GN945" s="32">
        <v>1088800</v>
      </c>
      <c r="GO945" s="32">
        <v>1492600</v>
      </c>
      <c r="GP945" s="32">
        <v>3</v>
      </c>
      <c r="GQ945" s="32">
        <v>12700</v>
      </c>
      <c r="GR945" s="32"/>
      <c r="GS945" s="32">
        <v>127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2</v>
      </c>
      <c r="HK945" s="32">
        <v>50800</v>
      </c>
      <c r="HL945" s="32">
        <v>450400</v>
      </c>
      <c r="HM945" s="32">
        <v>501200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2</v>
      </c>
      <c r="II945" s="32">
        <v>50800</v>
      </c>
      <c r="IJ945" s="32">
        <v>450400</v>
      </c>
      <c r="IK945" s="32">
        <v>50120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4</v>
      </c>
      <c r="IY945" s="32">
        <v>58500</v>
      </c>
      <c r="IZ945" s="32">
        <v>183500</v>
      </c>
      <c r="JA945" s="32">
        <v>242000</v>
      </c>
      <c r="JB945" s="32">
        <v>7</v>
      </c>
      <c r="JC945" s="32">
        <v>124600</v>
      </c>
      <c r="JD945" s="32">
        <v>2531200</v>
      </c>
      <c r="JE945" s="32">
        <v>2655800</v>
      </c>
      <c r="JF945" s="32">
        <v>1</v>
      </c>
      <c r="JG945" s="32">
        <v>17900</v>
      </c>
      <c r="JH945" s="32">
        <v>77300</v>
      </c>
      <c r="JI945" s="32">
        <v>95200</v>
      </c>
      <c r="JJ945" s="32">
        <v>1</v>
      </c>
      <c r="JK945" s="32">
        <v>31900</v>
      </c>
      <c r="JL945" s="32">
        <v>349800</v>
      </c>
      <c r="JM945" s="32">
        <v>381700</v>
      </c>
      <c r="JN945" s="32">
        <v>4</v>
      </c>
      <c r="JO945" s="32">
        <v>58500</v>
      </c>
      <c r="JP945" s="32">
        <v>183500</v>
      </c>
      <c r="JQ945" s="32">
        <v>242000</v>
      </c>
      <c r="JR945" s="32">
        <v>7</v>
      </c>
      <c r="JS945" s="32">
        <v>124600</v>
      </c>
      <c r="JT945" s="32">
        <v>2531200</v>
      </c>
      <c r="JU945" s="32">
        <v>2655800</v>
      </c>
      <c r="JV945" s="32"/>
      <c r="JW945" s="32"/>
      <c r="JX945" s="32"/>
      <c r="JY945" s="32"/>
      <c r="JZ945" s="32"/>
      <c r="KA945" s="32"/>
      <c r="KB945" s="32"/>
      <c r="KC945" s="32"/>
      <c r="KD945" s="32">
        <v>2</v>
      </c>
      <c r="KE945" s="32">
        <v>71600</v>
      </c>
      <c r="KF945" s="32">
        <v>189400</v>
      </c>
      <c r="KG945" s="32">
        <v>261000</v>
      </c>
      <c r="KH945" s="32"/>
      <c r="KI945" s="32"/>
      <c r="KJ945" s="32">
        <v>488100</v>
      </c>
      <c r="KK945" s="32">
        <v>488100</v>
      </c>
      <c r="KL945" s="32">
        <v>1</v>
      </c>
      <c r="KM945" s="32">
        <v>47400</v>
      </c>
      <c r="KN945" s="32">
        <v>33000</v>
      </c>
      <c r="KO945" s="32">
        <v>80400</v>
      </c>
      <c r="KP945" s="32"/>
      <c r="KQ945" s="32"/>
      <c r="KR945" s="32">
        <v>488100</v>
      </c>
      <c r="KS945" s="32">
        <v>488100</v>
      </c>
      <c r="KT945" s="32"/>
      <c r="KU945" s="32"/>
      <c r="KV945" s="32"/>
      <c r="KW945" s="32"/>
      <c r="KX945" s="32"/>
      <c r="KY945" s="32"/>
      <c r="KZ945" s="32"/>
      <c r="LA945" s="32"/>
      <c r="LB945" s="32">
        <v>140</v>
      </c>
      <c r="LC945" s="32">
        <v>8541800</v>
      </c>
      <c r="LD945" s="32">
        <v>6881600</v>
      </c>
      <c r="LE945" s="32">
        <v>15423400</v>
      </c>
      <c r="LF945" s="32"/>
      <c r="LG945" s="32"/>
      <c r="LH945" s="32"/>
      <c r="LI945" s="32"/>
      <c r="LJ945" s="32">
        <v>140</v>
      </c>
      <c r="LK945" s="32">
        <v>8541800</v>
      </c>
      <c r="LL945" s="32">
        <v>6881600</v>
      </c>
      <c r="LM945" s="32">
        <v>15423400</v>
      </c>
      <c r="LN945" s="32"/>
      <c r="LO945" s="32"/>
      <c r="LP945" s="32"/>
      <c r="LQ945" s="32"/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299</v>
      </c>
      <c r="MI945" s="32">
        <v>9529300</v>
      </c>
      <c r="MJ945" s="32">
        <v>292300</v>
      </c>
      <c r="MK945" s="32">
        <v>9821600</v>
      </c>
      <c r="ML945" s="32">
        <v>21</v>
      </c>
      <c r="MM945" s="32">
        <v>723900</v>
      </c>
      <c r="MN945" s="32"/>
      <c r="MO945" s="32">
        <v>723900</v>
      </c>
      <c r="MP945" s="32">
        <v>211</v>
      </c>
      <c r="MQ945" s="32">
        <v>4467200</v>
      </c>
      <c r="MR945" s="32"/>
      <c r="MS945" s="32">
        <v>4467200</v>
      </c>
      <c r="MT945" s="32">
        <v>10</v>
      </c>
      <c r="MU945" s="32">
        <v>25000</v>
      </c>
      <c r="MV945" s="32"/>
      <c r="MW945" s="32">
        <v>25000</v>
      </c>
      <c r="MX945" s="32">
        <v>82</v>
      </c>
      <c r="MY945" s="32">
        <v>4766400</v>
      </c>
      <c r="MZ945" s="32"/>
      <c r="NA945" s="32">
        <v>4766400</v>
      </c>
      <c r="NB945" s="32">
        <v>11</v>
      </c>
      <c r="NC945" s="32">
        <v>698900</v>
      </c>
      <c r="ND945" s="32"/>
      <c r="NE945" s="32">
        <v>698900</v>
      </c>
      <c r="NF945" s="32">
        <v>893</v>
      </c>
      <c r="NG945" s="32">
        <v>33240400</v>
      </c>
      <c r="NH945" s="32">
        <v>50154300</v>
      </c>
      <c r="NI945" s="32">
        <v>83394700</v>
      </c>
      <c r="NJ945" s="32">
        <v>34</v>
      </c>
      <c r="NK945" s="32">
        <v>880700</v>
      </c>
      <c r="NL945" s="32">
        <v>3075700</v>
      </c>
      <c r="NM945" s="32">
        <v>3956400</v>
      </c>
      <c r="NN945" s="32">
        <v>43</v>
      </c>
      <c r="NO945" s="32">
        <v>1023900</v>
      </c>
      <c r="NP945" s="32">
        <v>492300</v>
      </c>
      <c r="NQ945" s="32">
        <v>1516200</v>
      </c>
      <c r="NR945" s="32">
        <v>3</v>
      </c>
      <c r="NS945" s="32">
        <v>19500</v>
      </c>
      <c r="NT945" s="32">
        <v>56400</v>
      </c>
      <c r="NU945" s="32">
        <v>75900</v>
      </c>
      <c r="NV945" s="32">
        <v>2</v>
      </c>
      <c r="NW945" s="32">
        <v>50800</v>
      </c>
      <c r="NX945" s="32">
        <v>450400</v>
      </c>
      <c r="NY945" s="32">
        <v>501200</v>
      </c>
      <c r="NZ945" s="32"/>
      <c r="OA945" s="32"/>
      <c r="OB945" s="32"/>
      <c r="OC945" s="32"/>
      <c r="OD945" s="32"/>
      <c r="OE945" s="32"/>
      <c r="OF945" s="32"/>
      <c r="OG945" s="32"/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29" t="s">
        <v>2832</v>
      </c>
      <c r="E946" s="29" t="s">
        <v>2261</v>
      </c>
      <c r="F946" s="32">
        <v>286</v>
      </c>
      <c r="G946" s="29">
        <v>2</v>
      </c>
      <c r="H946" s="29"/>
      <c r="I946" s="29">
        <v>87</v>
      </c>
      <c r="J946" s="35">
        <v>1.1499999999999999</v>
      </c>
      <c r="K946" s="29">
        <v>24</v>
      </c>
      <c r="L946" s="32">
        <v>1173</v>
      </c>
      <c r="M946" s="32">
        <v>115355700</v>
      </c>
      <c r="N946" s="32">
        <v>717</v>
      </c>
      <c r="O946" s="32">
        <v>36002300</v>
      </c>
      <c r="P946" s="32">
        <v>61018100</v>
      </c>
      <c r="Q946" s="32">
        <v>97020400</v>
      </c>
      <c r="R946" s="32">
        <v>1</v>
      </c>
      <c r="S946" s="32">
        <v>3800</v>
      </c>
      <c r="T946" s="32">
        <v>100</v>
      </c>
      <c r="U946" s="32">
        <v>3900</v>
      </c>
      <c r="V946" s="32">
        <v>181</v>
      </c>
      <c r="W946" s="32">
        <v>6552300</v>
      </c>
      <c r="X946" s="32">
        <v>21156400</v>
      </c>
      <c r="Y946" s="32">
        <v>27708700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70</v>
      </c>
      <c r="AM946" s="32">
        <v>5880300</v>
      </c>
      <c r="AN946" s="32">
        <v>18726300</v>
      </c>
      <c r="AO946" s="32">
        <v>24606600</v>
      </c>
      <c r="AP946" s="32"/>
      <c r="AQ946" s="32"/>
      <c r="AR946" s="32"/>
      <c r="AS946" s="32"/>
      <c r="AT946" s="32">
        <v>9</v>
      </c>
      <c r="AU946" s="32">
        <v>595600</v>
      </c>
      <c r="AV946" s="32">
        <v>1996800</v>
      </c>
      <c r="AW946" s="32">
        <v>2592400</v>
      </c>
      <c r="AX946" s="32"/>
      <c r="AY946" s="32"/>
      <c r="AZ946" s="32"/>
      <c r="BA946" s="32"/>
      <c r="BB946" s="32"/>
      <c r="BC946" s="32"/>
      <c r="BD946" s="32"/>
      <c r="BE946" s="32"/>
      <c r="BF946" s="32"/>
      <c r="BG946" s="32"/>
      <c r="BH946" s="32"/>
      <c r="BI946" s="32"/>
      <c r="BJ946" s="32">
        <v>1</v>
      </c>
      <c r="BK946" s="32">
        <v>8400</v>
      </c>
      <c r="BL946" s="32">
        <v>104500</v>
      </c>
      <c r="BM946" s="32">
        <v>1129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>
        <v>1</v>
      </c>
      <c r="CA946" s="32">
        <v>68000</v>
      </c>
      <c r="CB946" s="32">
        <v>328800</v>
      </c>
      <c r="CC946" s="32">
        <v>396800</v>
      </c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448</v>
      </c>
      <c r="EE946" s="32">
        <v>25711500</v>
      </c>
      <c r="EF946" s="32">
        <v>38501400</v>
      </c>
      <c r="EG946" s="32">
        <v>64212900</v>
      </c>
      <c r="EH946" s="32"/>
      <c r="EI946" s="32"/>
      <c r="EJ946" s="32"/>
      <c r="EK946" s="32"/>
      <c r="EL946" s="32">
        <v>16</v>
      </c>
      <c r="EM946" s="32">
        <v>784700</v>
      </c>
      <c r="EN946" s="32">
        <v>680000</v>
      </c>
      <c r="EO946" s="32">
        <v>14647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6</v>
      </c>
      <c r="GM946" s="32">
        <v>600</v>
      </c>
      <c r="GN946" s="32"/>
      <c r="GO946" s="32">
        <v>600</v>
      </c>
      <c r="GP946" s="32">
        <v>2</v>
      </c>
      <c r="GQ946" s="32">
        <v>800</v>
      </c>
      <c r="GR946" s="32"/>
      <c r="GS946" s="32">
        <v>8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25500</v>
      </c>
      <c r="HL946" s="32">
        <v>614400</v>
      </c>
      <c r="HM946" s="32">
        <v>6399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25500</v>
      </c>
      <c r="IJ946" s="32">
        <v>614400</v>
      </c>
      <c r="IK946" s="32">
        <v>6399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3</v>
      </c>
      <c r="IY946" s="32">
        <v>35500</v>
      </c>
      <c r="IZ946" s="32">
        <v>600100</v>
      </c>
      <c r="JA946" s="32">
        <v>635600</v>
      </c>
      <c r="JB946" s="32">
        <v>5</v>
      </c>
      <c r="JC946" s="32">
        <v>31900</v>
      </c>
      <c r="JD946" s="32">
        <v>801700</v>
      </c>
      <c r="JE946" s="32">
        <v>8336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3</v>
      </c>
      <c r="JO946" s="32">
        <v>35500</v>
      </c>
      <c r="JP946" s="32">
        <v>600100</v>
      </c>
      <c r="JQ946" s="32">
        <v>635600</v>
      </c>
      <c r="JR946" s="32">
        <v>5</v>
      </c>
      <c r="JS946" s="32">
        <v>31900</v>
      </c>
      <c r="JT946" s="32">
        <v>801700</v>
      </c>
      <c r="JU946" s="32">
        <v>8336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/>
      <c r="KI946" s="32"/>
      <c r="KJ946" s="32"/>
      <c r="KK946" s="32"/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34</v>
      </c>
      <c r="LC946" s="32">
        <v>1951400</v>
      </c>
      <c r="LD946" s="32">
        <v>2113500</v>
      </c>
      <c r="LE946" s="32">
        <v>4064900</v>
      </c>
      <c r="LF946" s="32"/>
      <c r="LG946" s="32"/>
      <c r="LH946" s="32"/>
      <c r="LI946" s="32"/>
      <c r="LJ946" s="32">
        <v>33</v>
      </c>
      <c r="LK946" s="32">
        <v>1935500</v>
      </c>
      <c r="LL946" s="32">
        <v>2100300</v>
      </c>
      <c r="LM946" s="32">
        <v>4035800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66</v>
      </c>
      <c r="MI946" s="32">
        <v>10658400</v>
      </c>
      <c r="MJ946" s="32">
        <v>78200</v>
      </c>
      <c r="MK946" s="32">
        <v>10736600</v>
      </c>
      <c r="ML946" s="32">
        <v>37</v>
      </c>
      <c r="MM946" s="32">
        <v>1419400</v>
      </c>
      <c r="MN946" s="32"/>
      <c r="MO946" s="32">
        <v>1419400</v>
      </c>
      <c r="MP946" s="32">
        <v>308</v>
      </c>
      <c r="MQ946" s="32">
        <v>8029800</v>
      </c>
      <c r="MR946" s="32"/>
      <c r="MS946" s="32">
        <v>8029800</v>
      </c>
      <c r="MT946" s="32">
        <v>20</v>
      </c>
      <c r="MU946" s="32">
        <v>208400</v>
      </c>
      <c r="MV946" s="32"/>
      <c r="MW946" s="32">
        <v>208400</v>
      </c>
      <c r="MX946" s="32">
        <v>55</v>
      </c>
      <c r="MY946" s="32">
        <v>2504300</v>
      </c>
      <c r="MZ946" s="32"/>
      <c r="NA946" s="32">
        <v>2504300</v>
      </c>
      <c r="NB946" s="32">
        <v>17</v>
      </c>
      <c r="NC946" s="32">
        <v>1211000</v>
      </c>
      <c r="ND946" s="32"/>
      <c r="NE946" s="32">
        <v>1211000</v>
      </c>
      <c r="NF946" s="32">
        <v>1128</v>
      </c>
      <c r="NG946" s="32">
        <v>48673700</v>
      </c>
      <c r="NH946" s="32">
        <v>64424300</v>
      </c>
      <c r="NI946" s="32">
        <v>113098000</v>
      </c>
      <c r="NJ946" s="32">
        <v>45</v>
      </c>
      <c r="NK946" s="32">
        <v>1455900</v>
      </c>
      <c r="NL946" s="32">
        <v>801800</v>
      </c>
      <c r="NM946" s="32">
        <v>2257700</v>
      </c>
      <c r="NN946" s="32">
        <v>72</v>
      </c>
      <c r="NO946" s="32">
        <v>2953800</v>
      </c>
      <c r="NP946" s="32">
        <v>680300</v>
      </c>
      <c r="NQ946" s="32">
        <v>3634100</v>
      </c>
      <c r="NR946" s="32">
        <v>1</v>
      </c>
      <c r="NS946" s="32">
        <v>3800</v>
      </c>
      <c r="NT946" s="32">
        <v>100</v>
      </c>
      <c r="NU946" s="32">
        <v>3900</v>
      </c>
      <c r="NV946" s="32">
        <v>1</v>
      </c>
      <c r="NW946" s="32">
        <v>17100</v>
      </c>
      <c r="NX946" s="32">
        <v>471800</v>
      </c>
      <c r="NY946" s="32">
        <v>488900</v>
      </c>
      <c r="NZ946" s="32"/>
      <c r="OA946" s="32"/>
      <c r="OB946" s="32"/>
      <c r="OC946" s="32"/>
      <c r="OD946" s="32">
        <v>1</v>
      </c>
      <c r="OE946" s="32">
        <v>8400</v>
      </c>
      <c r="OF946" s="32">
        <v>142600</v>
      </c>
      <c r="OG946" s="32">
        <v>151000</v>
      </c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29" t="s">
        <v>2832</v>
      </c>
      <c r="E947" s="29" t="s">
        <v>2261</v>
      </c>
      <c r="F947" s="32">
        <v>202</v>
      </c>
      <c r="G947" s="29">
        <v>2</v>
      </c>
      <c r="H947" s="29"/>
      <c r="I947" s="29">
        <v>86</v>
      </c>
      <c r="J947" s="35">
        <v>1.1599999999999999</v>
      </c>
      <c r="K947" s="29">
        <v>29</v>
      </c>
      <c r="L947" s="32">
        <v>830</v>
      </c>
      <c r="M947" s="32">
        <v>60105800</v>
      </c>
      <c r="N947" s="32">
        <v>442</v>
      </c>
      <c r="O947" s="32">
        <v>11816100</v>
      </c>
      <c r="P947" s="32">
        <v>28389900</v>
      </c>
      <c r="Q947" s="32">
        <v>40206000</v>
      </c>
      <c r="R947" s="32">
        <v>2</v>
      </c>
      <c r="S947" s="32">
        <v>4700</v>
      </c>
      <c r="T947" s="32">
        <v>8800</v>
      </c>
      <c r="U947" s="32">
        <v>13500</v>
      </c>
      <c r="V947" s="32">
        <v>93</v>
      </c>
      <c r="W947" s="32">
        <v>1684600</v>
      </c>
      <c r="X947" s="32">
        <v>7434700</v>
      </c>
      <c r="Y947" s="32">
        <v>91193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89</v>
      </c>
      <c r="AM947" s="32">
        <v>1607000</v>
      </c>
      <c r="AN947" s="32">
        <v>6947000</v>
      </c>
      <c r="AO947" s="32">
        <v>8554000</v>
      </c>
      <c r="AP947" s="32"/>
      <c r="AQ947" s="32"/>
      <c r="AR947" s="32"/>
      <c r="AS947" s="32"/>
      <c r="AT947" s="32">
        <v>3</v>
      </c>
      <c r="AU947" s="32">
        <v>14700</v>
      </c>
      <c r="AV947" s="32">
        <v>396000</v>
      </c>
      <c r="AW947" s="32">
        <v>4107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62900</v>
      </c>
      <c r="BL947" s="32">
        <v>91700</v>
      </c>
      <c r="BM947" s="32">
        <v>154600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79</v>
      </c>
      <c r="EE947" s="32">
        <v>8385300</v>
      </c>
      <c r="EF947" s="32">
        <v>19931800</v>
      </c>
      <c r="EG947" s="32">
        <v>28317100</v>
      </c>
      <c r="EH947" s="32"/>
      <c r="EI947" s="32"/>
      <c r="EJ947" s="32"/>
      <c r="EK947" s="32"/>
      <c r="EL947" s="32">
        <v>17</v>
      </c>
      <c r="EM947" s="32">
        <v>349700</v>
      </c>
      <c r="EN947" s="32">
        <v>515500</v>
      </c>
      <c r="EO947" s="32">
        <v>8652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2</v>
      </c>
      <c r="GM947" s="32">
        <v>200</v>
      </c>
      <c r="GN947" s="32"/>
      <c r="GO947" s="32">
        <v>200</v>
      </c>
      <c r="GP947" s="32">
        <v>2</v>
      </c>
      <c r="GQ947" s="32">
        <v>200</v>
      </c>
      <c r="GR947" s="32"/>
      <c r="GS947" s="32">
        <v>2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7900</v>
      </c>
      <c r="HL947" s="32">
        <v>139700</v>
      </c>
      <c r="HM947" s="32">
        <v>1476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7900</v>
      </c>
      <c r="IJ947" s="32">
        <v>139700</v>
      </c>
      <c r="IK947" s="32">
        <v>1476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>
        <v>5</v>
      </c>
      <c r="JC947" s="32">
        <v>18600</v>
      </c>
      <c r="JD947" s="32">
        <v>614800</v>
      </c>
      <c r="JE947" s="32">
        <v>633400</v>
      </c>
      <c r="JF947" s="32"/>
      <c r="JG947" s="32"/>
      <c r="JH947" s="32"/>
      <c r="JI947" s="32"/>
      <c r="JJ947" s="32">
        <v>1</v>
      </c>
      <c r="JK947" s="32">
        <v>2200</v>
      </c>
      <c r="JL947" s="32">
        <v>318700</v>
      </c>
      <c r="JM947" s="32">
        <v>320900</v>
      </c>
      <c r="JN947" s="32"/>
      <c r="JO947" s="32"/>
      <c r="JP947" s="32"/>
      <c r="JQ947" s="32"/>
      <c r="JR947" s="32">
        <v>5</v>
      </c>
      <c r="JS947" s="32">
        <v>18600</v>
      </c>
      <c r="JT947" s="32">
        <v>614800</v>
      </c>
      <c r="JU947" s="32">
        <v>633400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9</v>
      </c>
      <c r="LC947" s="32">
        <v>423600</v>
      </c>
      <c r="LD947" s="32">
        <v>352300</v>
      </c>
      <c r="LE947" s="32">
        <v>775900</v>
      </c>
      <c r="LF947" s="32">
        <v>1</v>
      </c>
      <c r="LG947" s="32">
        <v>16700</v>
      </c>
      <c r="LH947" s="32">
        <v>16400</v>
      </c>
      <c r="LI947" s="32">
        <v>33100</v>
      </c>
      <c r="LJ947" s="32">
        <v>8</v>
      </c>
      <c r="LK947" s="32">
        <v>419700</v>
      </c>
      <c r="LL947" s="32">
        <v>338000</v>
      </c>
      <c r="LM947" s="32">
        <v>757700</v>
      </c>
      <c r="LN947" s="32">
        <v>1</v>
      </c>
      <c r="LO947" s="32">
        <v>16700</v>
      </c>
      <c r="LP947" s="32">
        <v>16400</v>
      </c>
      <c r="LQ947" s="32">
        <v>33100</v>
      </c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4</v>
      </c>
      <c r="MI947" s="32">
        <v>6172800</v>
      </c>
      <c r="MJ947" s="32"/>
      <c r="MK947" s="32">
        <v>6172800</v>
      </c>
      <c r="ML947" s="32">
        <v>71</v>
      </c>
      <c r="MM947" s="32">
        <v>12123100</v>
      </c>
      <c r="MN947" s="32"/>
      <c r="MO947" s="32">
        <v>12123100</v>
      </c>
      <c r="MP947" s="32">
        <v>183</v>
      </c>
      <c r="MQ947" s="32">
        <v>2388400</v>
      </c>
      <c r="MR947" s="32"/>
      <c r="MS947" s="32">
        <v>2388400</v>
      </c>
      <c r="MT947" s="32">
        <v>13</v>
      </c>
      <c r="MU947" s="32">
        <v>84800</v>
      </c>
      <c r="MV947" s="32"/>
      <c r="MW947" s="32">
        <v>84800</v>
      </c>
      <c r="MX947" s="32">
        <v>111</v>
      </c>
      <c r="MY947" s="32">
        <v>3784400</v>
      </c>
      <c r="MZ947" s="32"/>
      <c r="NA947" s="32">
        <v>3784400</v>
      </c>
      <c r="NB947" s="32">
        <v>58</v>
      </c>
      <c r="NC947" s="32">
        <v>12038300</v>
      </c>
      <c r="ND947" s="32"/>
      <c r="NE947" s="32">
        <v>12038300</v>
      </c>
      <c r="NF947" s="32">
        <v>749</v>
      </c>
      <c r="NG947" s="32">
        <v>18420600</v>
      </c>
      <c r="NH947" s="32">
        <v>28881900</v>
      </c>
      <c r="NI947" s="32">
        <v>47302500</v>
      </c>
      <c r="NJ947" s="32">
        <v>81</v>
      </c>
      <c r="NK947" s="32">
        <v>12163300</v>
      </c>
      <c r="NL947" s="32">
        <v>640000</v>
      </c>
      <c r="NM947" s="32">
        <v>12803300</v>
      </c>
      <c r="NN947" s="32">
        <v>53</v>
      </c>
      <c r="NO947" s="32">
        <v>1396500</v>
      </c>
      <c r="NP947" s="32">
        <v>507900</v>
      </c>
      <c r="NQ947" s="32">
        <v>1904400</v>
      </c>
      <c r="NR947" s="32">
        <v>2</v>
      </c>
      <c r="NS947" s="32">
        <v>4700</v>
      </c>
      <c r="NT947" s="32">
        <v>8800</v>
      </c>
      <c r="NU947" s="32">
        <v>13500</v>
      </c>
      <c r="NV947" s="32">
        <v>1</v>
      </c>
      <c r="NW947" s="32">
        <v>2600</v>
      </c>
      <c r="NX947" s="32">
        <v>50000</v>
      </c>
      <c r="NY947" s="32">
        <v>52600</v>
      </c>
      <c r="NZ947" s="32"/>
      <c r="OA947" s="32"/>
      <c r="OB947" s="32"/>
      <c r="OC947" s="32"/>
      <c r="OD947" s="32">
        <v>1</v>
      </c>
      <c r="OE947" s="32">
        <v>5300</v>
      </c>
      <c r="OF947" s="32">
        <v>89700</v>
      </c>
      <c r="OG947" s="32">
        <v>9500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29" t="s">
        <v>2832</v>
      </c>
      <c r="E948" s="29" t="s">
        <v>2261</v>
      </c>
      <c r="F948" s="32">
        <v>1077</v>
      </c>
      <c r="G948" s="29">
        <v>2</v>
      </c>
      <c r="H948" s="29"/>
      <c r="I948" s="29">
        <v>86</v>
      </c>
      <c r="J948" s="35">
        <v>1.1599999999999999</v>
      </c>
      <c r="K948" s="29">
        <v>26</v>
      </c>
      <c r="L948" s="32">
        <v>2102</v>
      </c>
      <c r="M948" s="32">
        <v>210264500</v>
      </c>
      <c r="N948" s="32">
        <v>1294</v>
      </c>
      <c r="O948" s="32">
        <v>53577600</v>
      </c>
      <c r="P948" s="32">
        <v>106445200</v>
      </c>
      <c r="Q948" s="32">
        <v>160022800</v>
      </c>
      <c r="R948" s="32">
        <v>4</v>
      </c>
      <c r="S948" s="32">
        <v>205000</v>
      </c>
      <c r="T948" s="32">
        <v>190000</v>
      </c>
      <c r="U948" s="32">
        <v>395000</v>
      </c>
      <c r="V948" s="32">
        <v>415</v>
      </c>
      <c r="W948" s="32">
        <v>9808400</v>
      </c>
      <c r="X948" s="32">
        <v>43953400</v>
      </c>
      <c r="Y948" s="32">
        <v>537618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383</v>
      </c>
      <c r="AM948" s="32">
        <v>8909500</v>
      </c>
      <c r="AN948" s="32">
        <v>38477000</v>
      </c>
      <c r="AO948" s="32">
        <v>47386500</v>
      </c>
      <c r="AP948" s="32"/>
      <c r="AQ948" s="32"/>
      <c r="AR948" s="32"/>
      <c r="AS948" s="32"/>
      <c r="AT948" s="32">
        <v>23</v>
      </c>
      <c r="AU948" s="32">
        <v>661900</v>
      </c>
      <c r="AV948" s="32">
        <v>3899500</v>
      </c>
      <c r="AW948" s="32">
        <v>4561400</v>
      </c>
      <c r="AX948" s="32"/>
      <c r="AY948" s="32"/>
      <c r="AZ948" s="32"/>
      <c r="BA948" s="32"/>
      <c r="BB948" s="32">
        <v>4</v>
      </c>
      <c r="BC948" s="32">
        <v>52000</v>
      </c>
      <c r="BD948" s="32">
        <v>536600</v>
      </c>
      <c r="BE948" s="32">
        <v>588600</v>
      </c>
      <c r="BF948" s="32"/>
      <c r="BG948" s="32"/>
      <c r="BH948" s="32"/>
      <c r="BI948" s="32"/>
      <c r="BJ948" s="32">
        <v>3</v>
      </c>
      <c r="BK948" s="32">
        <v>84500</v>
      </c>
      <c r="BL948" s="32">
        <v>610100</v>
      </c>
      <c r="BM948" s="32">
        <v>694600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>
        <v>2</v>
      </c>
      <c r="CA948" s="32">
        <v>100500</v>
      </c>
      <c r="CB948" s="32">
        <v>430200</v>
      </c>
      <c r="CC948" s="32">
        <v>530700</v>
      </c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746</v>
      </c>
      <c r="EE948" s="32">
        <v>39553700</v>
      </c>
      <c r="EF948" s="32">
        <v>60425100</v>
      </c>
      <c r="EG948" s="32">
        <v>99978800</v>
      </c>
      <c r="EH948" s="32">
        <v>2</v>
      </c>
      <c r="EI948" s="32">
        <v>127700</v>
      </c>
      <c r="EJ948" s="32">
        <v>52300</v>
      </c>
      <c r="EK948" s="32">
        <v>180000</v>
      </c>
      <c r="EL948" s="32">
        <v>36</v>
      </c>
      <c r="EM948" s="32">
        <v>862700</v>
      </c>
      <c r="EN948" s="32">
        <v>1409200</v>
      </c>
      <c r="EO948" s="32">
        <v>2271900</v>
      </c>
      <c r="EP948" s="32"/>
      <c r="EQ948" s="32"/>
      <c r="ER948" s="32"/>
      <c r="ES948" s="32"/>
      <c r="ET948" s="32"/>
      <c r="EU948" s="32"/>
      <c r="EV948" s="32"/>
      <c r="EW948" s="32"/>
      <c r="EX948" s="32">
        <v>1</v>
      </c>
      <c r="EY948" s="32">
        <v>39000</v>
      </c>
      <c r="EZ948" s="32">
        <v>134600</v>
      </c>
      <c r="FA948" s="32">
        <v>173600</v>
      </c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2</v>
      </c>
      <c r="GM948" s="32">
        <v>61400</v>
      </c>
      <c r="GN948" s="32">
        <v>610600</v>
      </c>
      <c r="GO948" s="32">
        <v>672000</v>
      </c>
      <c r="GP948" s="32">
        <v>7</v>
      </c>
      <c r="GQ948" s="32">
        <v>5100</v>
      </c>
      <c r="GR948" s="32"/>
      <c r="GS948" s="32">
        <v>51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10</v>
      </c>
      <c r="HK948" s="32">
        <v>142300</v>
      </c>
      <c r="HL948" s="32">
        <v>1705600</v>
      </c>
      <c r="HM948" s="32">
        <v>1847900</v>
      </c>
      <c r="HN948" s="32"/>
      <c r="HO948" s="32"/>
      <c r="HP948" s="32"/>
      <c r="HQ948" s="32"/>
      <c r="HR948" s="32">
        <v>1</v>
      </c>
      <c r="HS948" s="32"/>
      <c r="HT948" s="32">
        <v>111700</v>
      </c>
      <c r="HU948" s="32">
        <v>111700</v>
      </c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10</v>
      </c>
      <c r="II948" s="32">
        <v>142300</v>
      </c>
      <c r="IJ948" s="32">
        <v>1705600</v>
      </c>
      <c r="IK948" s="32">
        <v>18479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12400</v>
      </c>
      <c r="IZ948" s="32">
        <v>97400</v>
      </c>
      <c r="JA948" s="32">
        <v>109800</v>
      </c>
      <c r="JB948" s="32">
        <v>7</v>
      </c>
      <c r="JC948" s="32">
        <v>100100</v>
      </c>
      <c r="JD948" s="32">
        <v>1828400</v>
      </c>
      <c r="JE948" s="32">
        <v>1928500</v>
      </c>
      <c r="JF948" s="32"/>
      <c r="JG948" s="32"/>
      <c r="JH948" s="32"/>
      <c r="JI948" s="32"/>
      <c r="JJ948" s="32">
        <v>1</v>
      </c>
      <c r="JK948" s="32">
        <v>20300</v>
      </c>
      <c r="JL948" s="32">
        <v>247800</v>
      </c>
      <c r="JM948" s="32">
        <v>268100</v>
      </c>
      <c r="JN948" s="32">
        <v>2</v>
      </c>
      <c r="JO948" s="32">
        <v>12400</v>
      </c>
      <c r="JP948" s="32">
        <v>97400</v>
      </c>
      <c r="JQ948" s="32">
        <v>109800</v>
      </c>
      <c r="JR948" s="32">
        <v>7</v>
      </c>
      <c r="JS948" s="32">
        <v>100100</v>
      </c>
      <c r="JT948" s="32">
        <v>1828400</v>
      </c>
      <c r="JU948" s="32">
        <v>19285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>
        <v>2</v>
      </c>
      <c r="KI948" s="32">
        <v>377600</v>
      </c>
      <c r="KJ948" s="32">
        <v>928600</v>
      </c>
      <c r="KK948" s="32">
        <v>1306200</v>
      </c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11</v>
      </c>
      <c r="LC948" s="32">
        <v>782900</v>
      </c>
      <c r="LD948" s="32">
        <v>579100</v>
      </c>
      <c r="LE948" s="32">
        <v>1362000</v>
      </c>
      <c r="LF948" s="32"/>
      <c r="LG948" s="32"/>
      <c r="LH948" s="32"/>
      <c r="LI948" s="32"/>
      <c r="LJ948" s="32">
        <v>9</v>
      </c>
      <c r="LK948" s="32">
        <v>782700</v>
      </c>
      <c r="LL948" s="32">
        <v>567800</v>
      </c>
      <c r="LM948" s="32">
        <v>135050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624</v>
      </c>
      <c r="MI948" s="32">
        <v>15790200</v>
      </c>
      <c r="MJ948" s="32">
        <v>157900</v>
      </c>
      <c r="MK948" s="32">
        <v>15948100</v>
      </c>
      <c r="ML948" s="32">
        <v>119</v>
      </c>
      <c r="MM948" s="32">
        <v>26667100</v>
      </c>
      <c r="MN948" s="32"/>
      <c r="MO948" s="32">
        <v>26667100</v>
      </c>
      <c r="MP948" s="32">
        <v>519</v>
      </c>
      <c r="MQ948" s="32">
        <v>12071900</v>
      </c>
      <c r="MR948" s="32"/>
      <c r="MS948" s="32">
        <v>12071900</v>
      </c>
      <c r="MT948" s="32">
        <v>36</v>
      </c>
      <c r="MU948" s="32">
        <v>1115700</v>
      </c>
      <c r="MV948" s="32"/>
      <c r="MW948" s="32">
        <v>1115700</v>
      </c>
      <c r="MX948" s="32">
        <v>101</v>
      </c>
      <c r="MY948" s="32">
        <v>3578000</v>
      </c>
      <c r="MZ948" s="32"/>
      <c r="NA948" s="32">
        <v>3578000</v>
      </c>
      <c r="NB948" s="32">
        <v>83</v>
      </c>
      <c r="NC948" s="32">
        <v>25551400</v>
      </c>
      <c r="ND948" s="32"/>
      <c r="NE948" s="32">
        <v>25551400</v>
      </c>
      <c r="NF948" s="32">
        <v>1963</v>
      </c>
      <c r="NG948" s="32">
        <v>70366800</v>
      </c>
      <c r="NH948" s="32">
        <v>109595800</v>
      </c>
      <c r="NI948" s="32">
        <v>179962600</v>
      </c>
      <c r="NJ948" s="32">
        <v>139</v>
      </c>
      <c r="NK948" s="32">
        <v>27354900</v>
      </c>
      <c r="NL948" s="32">
        <v>2947000</v>
      </c>
      <c r="NM948" s="32">
        <v>30301900</v>
      </c>
      <c r="NN948" s="32">
        <v>97</v>
      </c>
      <c r="NO948" s="32">
        <v>3352800</v>
      </c>
      <c r="NP948" s="32">
        <v>657500</v>
      </c>
      <c r="NQ948" s="32">
        <v>4010300</v>
      </c>
      <c r="NR948" s="32">
        <v>1</v>
      </c>
      <c r="NS948" s="32">
        <v>38300</v>
      </c>
      <c r="NT948" s="32">
        <v>3100</v>
      </c>
      <c r="NU948" s="32">
        <v>41400</v>
      </c>
      <c r="NV948" s="32">
        <v>9</v>
      </c>
      <c r="NW948" s="32">
        <v>142300</v>
      </c>
      <c r="NX948" s="32">
        <v>1593900</v>
      </c>
      <c r="NY948" s="32">
        <v>1736200</v>
      </c>
      <c r="NZ948" s="32"/>
      <c r="OA948" s="32"/>
      <c r="OB948" s="32"/>
      <c r="OC948" s="32"/>
      <c r="OD948" s="32"/>
      <c r="OE948" s="32"/>
      <c r="OF948" s="32"/>
      <c r="OG948" s="32"/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80</v>
      </c>
      <c r="D949" s="29" t="s">
        <v>2832</v>
      </c>
      <c r="E949" s="29" t="s">
        <v>2261</v>
      </c>
      <c r="F949" s="32">
        <v>1335</v>
      </c>
      <c r="G949" s="29">
        <v>2</v>
      </c>
      <c r="H949" s="29" t="s">
        <v>449</v>
      </c>
      <c r="I949" s="29">
        <v>107</v>
      </c>
      <c r="J949" s="35">
        <v>0.93</v>
      </c>
      <c r="K949" s="29">
        <v>21</v>
      </c>
      <c r="L949" s="32">
        <v>658</v>
      </c>
      <c r="M949" s="32">
        <v>66107200</v>
      </c>
      <c r="N949" s="32">
        <v>512</v>
      </c>
      <c r="O949" s="32">
        <v>5262400</v>
      </c>
      <c r="P949" s="32">
        <v>46910600</v>
      </c>
      <c r="Q949" s="32">
        <v>52173000</v>
      </c>
      <c r="R949" s="32">
        <v>3</v>
      </c>
      <c r="S949" s="32">
        <v>49200</v>
      </c>
      <c r="T949" s="32">
        <v>191300</v>
      </c>
      <c r="U949" s="32">
        <v>240500</v>
      </c>
      <c r="V949" s="32">
        <v>486</v>
      </c>
      <c r="W949" s="32">
        <v>4939500</v>
      </c>
      <c r="X949" s="32">
        <v>45765100</v>
      </c>
      <c r="Y949" s="32">
        <v>50704600</v>
      </c>
      <c r="Z949" s="32">
        <v>2</v>
      </c>
      <c r="AA949" s="32">
        <v>26400</v>
      </c>
      <c r="AB949" s="32">
        <v>190800</v>
      </c>
      <c r="AC949" s="32">
        <v>217200</v>
      </c>
      <c r="AD949" s="32"/>
      <c r="AE949" s="32"/>
      <c r="AF949" s="32"/>
      <c r="AG949" s="32"/>
      <c r="AH949" s="32"/>
      <c r="AI949" s="32"/>
      <c r="AJ949" s="32"/>
      <c r="AK949" s="32"/>
      <c r="AL949" s="32">
        <v>409</v>
      </c>
      <c r="AM949" s="32">
        <v>4104000</v>
      </c>
      <c r="AN949" s="32">
        <v>36092200</v>
      </c>
      <c r="AO949" s="32">
        <v>40196200</v>
      </c>
      <c r="AP949" s="32">
        <v>2</v>
      </c>
      <c r="AQ949" s="32">
        <v>26400</v>
      </c>
      <c r="AR949" s="32">
        <v>190800</v>
      </c>
      <c r="AS949" s="32">
        <v>217200</v>
      </c>
      <c r="AT949" s="32">
        <v>58</v>
      </c>
      <c r="AU949" s="32">
        <v>474900</v>
      </c>
      <c r="AV949" s="32">
        <v>6041500</v>
      </c>
      <c r="AW949" s="32">
        <v>6516400</v>
      </c>
      <c r="AX949" s="32"/>
      <c r="AY949" s="32"/>
      <c r="AZ949" s="32"/>
      <c r="BA949" s="32"/>
      <c r="BB949" s="32">
        <v>6</v>
      </c>
      <c r="BC949" s="32">
        <v>93300</v>
      </c>
      <c r="BD949" s="32">
        <v>719000</v>
      </c>
      <c r="BE949" s="32">
        <v>812300</v>
      </c>
      <c r="BF949" s="32"/>
      <c r="BG949" s="32"/>
      <c r="BH949" s="32"/>
      <c r="BI949" s="32"/>
      <c r="BJ949" s="32">
        <v>1</v>
      </c>
      <c r="BK949" s="32">
        <v>9900</v>
      </c>
      <c r="BL949" s="32">
        <v>91300</v>
      </c>
      <c r="BM949" s="32">
        <v>101200</v>
      </c>
      <c r="BN949" s="32"/>
      <c r="BO949" s="32"/>
      <c r="BP949" s="32"/>
      <c r="BQ949" s="32"/>
      <c r="BR949" s="32">
        <v>4</v>
      </c>
      <c r="BS949" s="32">
        <v>114900</v>
      </c>
      <c r="BT949" s="32">
        <v>487900</v>
      </c>
      <c r="BU949" s="32">
        <v>602800</v>
      </c>
      <c r="BV949" s="32"/>
      <c r="BW949" s="32"/>
      <c r="BX949" s="32"/>
      <c r="BY949" s="32"/>
      <c r="BZ949" s="32">
        <v>6</v>
      </c>
      <c r="CA949" s="32">
        <v>90200</v>
      </c>
      <c r="CB949" s="32">
        <v>1329100</v>
      </c>
      <c r="CC949" s="32">
        <v>1419300</v>
      </c>
      <c r="CD949" s="32"/>
      <c r="CE949" s="32"/>
      <c r="CF949" s="32"/>
      <c r="CG949" s="32"/>
      <c r="CH949" s="32">
        <v>1</v>
      </c>
      <c r="CI949" s="32">
        <v>29500</v>
      </c>
      <c r="CJ949" s="32">
        <v>342200</v>
      </c>
      <c r="CK949" s="32">
        <v>371700</v>
      </c>
      <c r="CL949" s="32"/>
      <c r="CM949" s="32"/>
      <c r="CN949" s="32"/>
      <c r="CO949" s="32"/>
      <c r="CP949" s="32">
        <v>1</v>
      </c>
      <c r="CQ949" s="32">
        <v>22800</v>
      </c>
      <c r="CR949" s="32">
        <v>661900</v>
      </c>
      <c r="CS949" s="32">
        <v>684700</v>
      </c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</v>
      </c>
      <c r="EE949" s="32">
        <v>18600</v>
      </c>
      <c r="EF949" s="32">
        <v>247600</v>
      </c>
      <c r="EG949" s="32">
        <v>266200</v>
      </c>
      <c r="EH949" s="32"/>
      <c r="EI949" s="32"/>
      <c r="EJ949" s="32"/>
      <c r="EK949" s="32"/>
      <c r="EL949" s="32">
        <v>13</v>
      </c>
      <c r="EM949" s="32">
        <v>64900</v>
      </c>
      <c r="EN949" s="32">
        <v>646000</v>
      </c>
      <c r="EO949" s="32">
        <v>710900</v>
      </c>
      <c r="EP949" s="32"/>
      <c r="EQ949" s="32"/>
      <c r="ER949" s="32"/>
      <c r="ES949" s="32"/>
      <c r="ET949" s="32">
        <v>1</v>
      </c>
      <c r="EU949" s="32">
        <v>36100</v>
      </c>
      <c r="EV949" s="32">
        <v>175400</v>
      </c>
      <c r="EW949" s="32">
        <v>211500</v>
      </c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>
        <v>1</v>
      </c>
      <c r="FO949" s="32">
        <v>7400</v>
      </c>
      <c r="FP949" s="32">
        <v>68100</v>
      </c>
      <c r="FQ949" s="32">
        <v>75500</v>
      </c>
      <c r="FR949" s="32"/>
      <c r="FS949" s="32"/>
      <c r="FT949" s="32"/>
      <c r="FU949" s="32"/>
      <c r="FV949" s="32">
        <v>1</v>
      </c>
      <c r="FW949" s="32">
        <v>7400</v>
      </c>
      <c r="FX949" s="32">
        <v>68100</v>
      </c>
      <c r="FY949" s="32">
        <v>75500</v>
      </c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3</v>
      </c>
      <c r="GM949" s="32">
        <v>5600</v>
      </c>
      <c r="GN949" s="32">
        <v>101200</v>
      </c>
      <c r="GO949" s="32">
        <v>106800</v>
      </c>
      <c r="GP949" s="32">
        <v>4</v>
      </c>
      <c r="GQ949" s="32">
        <v>70100</v>
      </c>
      <c r="GR949" s="32">
        <v>461700</v>
      </c>
      <c r="GS949" s="32">
        <v>5318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1</v>
      </c>
      <c r="HK949" s="32">
        <v>173800</v>
      </c>
      <c r="HL949" s="32">
        <v>2079300</v>
      </c>
      <c r="HM949" s="32">
        <v>2253100</v>
      </c>
      <c r="HN949" s="32">
        <v>1</v>
      </c>
      <c r="HO949" s="32">
        <v>28800</v>
      </c>
      <c r="HP949" s="32">
        <v>27900</v>
      </c>
      <c r="HQ949" s="32">
        <v>56700</v>
      </c>
      <c r="HR949" s="32">
        <v>2</v>
      </c>
      <c r="HS949" s="32">
        <v>16900</v>
      </c>
      <c r="HT949" s="32">
        <v>172300</v>
      </c>
      <c r="HU949" s="32">
        <v>189200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1</v>
      </c>
      <c r="II949" s="32">
        <v>173800</v>
      </c>
      <c r="IJ949" s="32">
        <v>2079300</v>
      </c>
      <c r="IK949" s="32">
        <v>2253100</v>
      </c>
      <c r="IL949" s="32">
        <v>1</v>
      </c>
      <c r="IM949" s="32">
        <v>28800</v>
      </c>
      <c r="IN949" s="32">
        <v>27900</v>
      </c>
      <c r="IO949" s="32">
        <v>56700</v>
      </c>
      <c r="IP949" s="32"/>
      <c r="IQ949" s="32"/>
      <c r="IR949" s="32"/>
      <c r="IS949" s="32"/>
      <c r="IT949" s="32"/>
      <c r="IU949" s="32"/>
      <c r="IV949" s="32"/>
      <c r="IW949" s="32"/>
      <c r="IX949" s="32">
        <v>10</v>
      </c>
      <c r="IY949" s="32">
        <v>99300</v>
      </c>
      <c r="IZ949" s="32">
        <v>1161200</v>
      </c>
      <c r="JA949" s="32">
        <v>1260500</v>
      </c>
      <c r="JB949" s="32">
        <v>10</v>
      </c>
      <c r="JC949" s="32">
        <v>307700</v>
      </c>
      <c r="JD949" s="32">
        <v>6440000</v>
      </c>
      <c r="JE949" s="32">
        <v>6747700</v>
      </c>
      <c r="JF949" s="32">
        <v>2</v>
      </c>
      <c r="JG949" s="32">
        <v>13300</v>
      </c>
      <c r="JH949" s="32">
        <v>214100</v>
      </c>
      <c r="JI949" s="32">
        <v>227400</v>
      </c>
      <c r="JJ949" s="32">
        <v>3</v>
      </c>
      <c r="JK949" s="32">
        <v>71100</v>
      </c>
      <c r="JL949" s="32">
        <v>1268300</v>
      </c>
      <c r="JM949" s="32">
        <v>1339400</v>
      </c>
      <c r="JN949" s="32">
        <v>10</v>
      </c>
      <c r="JO949" s="32">
        <v>99300</v>
      </c>
      <c r="JP949" s="32">
        <v>1161200</v>
      </c>
      <c r="JQ949" s="32">
        <v>1260500</v>
      </c>
      <c r="JR949" s="32">
        <v>10</v>
      </c>
      <c r="JS949" s="32">
        <v>307700</v>
      </c>
      <c r="JT949" s="32">
        <v>6440000</v>
      </c>
      <c r="JU949" s="32">
        <v>6747700</v>
      </c>
      <c r="JV949" s="32"/>
      <c r="JW949" s="32"/>
      <c r="JX949" s="32"/>
      <c r="JY949" s="32"/>
      <c r="JZ949" s="32"/>
      <c r="KA949" s="32"/>
      <c r="KB949" s="32"/>
      <c r="KC949" s="32"/>
      <c r="KD949" s="32">
        <v>4</v>
      </c>
      <c r="KE949" s="32">
        <v>63300</v>
      </c>
      <c r="KF949" s="32">
        <v>1114700</v>
      </c>
      <c r="KG949" s="32">
        <v>1178000</v>
      </c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/>
      <c r="LC949" s="32"/>
      <c r="LD949" s="32"/>
      <c r="LE949" s="32"/>
      <c r="LF949" s="32"/>
      <c r="LG949" s="32"/>
      <c r="LH949" s="32"/>
      <c r="LI949" s="32"/>
      <c r="LJ949" s="32"/>
      <c r="LK949" s="32"/>
      <c r="LL949" s="32"/>
      <c r="LM949" s="32"/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80</v>
      </c>
      <c r="MI949" s="32">
        <v>1236200</v>
      </c>
      <c r="MJ949" s="32">
        <v>10200</v>
      </c>
      <c r="MK949" s="32">
        <v>1246400</v>
      </c>
      <c r="ML949" s="32">
        <v>19</v>
      </c>
      <c r="MM949" s="32">
        <v>237200</v>
      </c>
      <c r="MN949" s="32"/>
      <c r="MO949" s="32">
        <v>237200</v>
      </c>
      <c r="MP949" s="32">
        <v>73</v>
      </c>
      <c r="MQ949" s="32">
        <v>1086800</v>
      </c>
      <c r="MR949" s="32"/>
      <c r="MS949" s="32">
        <v>1086800</v>
      </c>
      <c r="MT949" s="32">
        <v>19</v>
      </c>
      <c r="MU949" s="32">
        <v>237200</v>
      </c>
      <c r="MV949" s="32"/>
      <c r="MW949" s="32">
        <v>237200</v>
      </c>
      <c r="MX949" s="32">
        <v>6</v>
      </c>
      <c r="MY949" s="32">
        <v>147100</v>
      </c>
      <c r="MZ949" s="32"/>
      <c r="NA949" s="32">
        <v>147100</v>
      </c>
      <c r="NB949" s="32"/>
      <c r="NC949" s="32"/>
      <c r="ND949" s="32"/>
      <c r="NE949" s="32"/>
      <c r="NF949" s="32">
        <v>621</v>
      </c>
      <c r="NG949" s="32">
        <v>6848000</v>
      </c>
      <c r="NH949" s="32">
        <v>51445300</v>
      </c>
      <c r="NI949" s="32">
        <v>58293300</v>
      </c>
      <c r="NJ949" s="32">
        <v>37</v>
      </c>
      <c r="NK949" s="32">
        <v>693000</v>
      </c>
      <c r="NL949" s="32">
        <v>7120900</v>
      </c>
      <c r="NM949" s="32">
        <v>7813900</v>
      </c>
      <c r="NN949" s="32">
        <v>10</v>
      </c>
      <c r="NO949" s="32">
        <v>203300</v>
      </c>
      <c r="NP949" s="32">
        <v>76500</v>
      </c>
      <c r="NQ949" s="32">
        <v>279800</v>
      </c>
      <c r="NR949" s="32">
        <v>1</v>
      </c>
      <c r="NS949" s="32">
        <v>22800</v>
      </c>
      <c r="NT949" s="32">
        <v>500</v>
      </c>
      <c r="NU949" s="32">
        <v>23300</v>
      </c>
      <c r="NV949" s="32">
        <v>8</v>
      </c>
      <c r="NW949" s="32">
        <v>70600</v>
      </c>
      <c r="NX949" s="32">
        <v>725000</v>
      </c>
      <c r="NY949" s="32">
        <v>795600</v>
      </c>
      <c r="NZ949" s="32">
        <v>1</v>
      </c>
      <c r="OA949" s="32">
        <v>28800</v>
      </c>
      <c r="OB949" s="32">
        <v>27900</v>
      </c>
      <c r="OC949" s="32">
        <v>56700</v>
      </c>
      <c r="OD949" s="32">
        <v>1</v>
      </c>
      <c r="OE949" s="32">
        <v>86300</v>
      </c>
      <c r="OF949" s="32">
        <v>1182000</v>
      </c>
      <c r="OG949" s="32">
        <v>1268300</v>
      </c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48</v>
      </c>
      <c r="D950" s="29" t="s">
        <v>2832</v>
      </c>
      <c r="E950" s="29" t="s">
        <v>2261</v>
      </c>
      <c r="F950" s="32">
        <v>2199</v>
      </c>
      <c r="G950" s="29">
        <v>3</v>
      </c>
      <c r="H950" s="29" t="s">
        <v>449</v>
      </c>
      <c r="I950" s="29">
        <v>95</v>
      </c>
      <c r="J950" s="35">
        <v>1.05</v>
      </c>
      <c r="K950" s="29">
        <v>19</v>
      </c>
      <c r="L950" s="32">
        <v>2192</v>
      </c>
      <c r="M950" s="32">
        <v>258906700</v>
      </c>
      <c r="N950" s="32">
        <v>1324</v>
      </c>
      <c r="O950" s="32">
        <v>35858900</v>
      </c>
      <c r="P950" s="32">
        <v>137469900</v>
      </c>
      <c r="Q950" s="32">
        <v>173328800</v>
      </c>
      <c r="R950" s="32">
        <v>5</v>
      </c>
      <c r="S950" s="32">
        <v>15938700</v>
      </c>
      <c r="T950" s="32">
        <v>1828900</v>
      </c>
      <c r="U950" s="32">
        <v>17767600</v>
      </c>
      <c r="V950" s="32">
        <v>759</v>
      </c>
      <c r="W950" s="32">
        <v>12693000</v>
      </c>
      <c r="X950" s="32">
        <v>100869100</v>
      </c>
      <c r="Y950" s="32">
        <v>113562100</v>
      </c>
      <c r="Z950" s="32">
        <v>1</v>
      </c>
      <c r="AA950" s="32">
        <v>6900</v>
      </c>
      <c r="AB950" s="32">
        <v>241400</v>
      </c>
      <c r="AC950" s="32">
        <v>248300</v>
      </c>
      <c r="AD950" s="32"/>
      <c r="AE950" s="32"/>
      <c r="AF950" s="32"/>
      <c r="AG950" s="32"/>
      <c r="AH950" s="32"/>
      <c r="AI950" s="32"/>
      <c r="AJ950" s="32"/>
      <c r="AK950" s="32"/>
      <c r="AL950" s="32">
        <v>691</v>
      </c>
      <c r="AM950" s="32">
        <v>11515700</v>
      </c>
      <c r="AN950" s="32">
        <v>89379600</v>
      </c>
      <c r="AO950" s="32">
        <v>100895300</v>
      </c>
      <c r="AP950" s="32">
        <v>1</v>
      </c>
      <c r="AQ950" s="32">
        <v>6900</v>
      </c>
      <c r="AR950" s="32">
        <v>241400</v>
      </c>
      <c r="AS950" s="32">
        <v>248300</v>
      </c>
      <c r="AT950" s="32">
        <v>58</v>
      </c>
      <c r="AU950" s="32">
        <v>1041500</v>
      </c>
      <c r="AV950" s="32">
        <v>9624000</v>
      </c>
      <c r="AW950" s="32">
        <v>10665500</v>
      </c>
      <c r="AX950" s="32"/>
      <c r="AY950" s="32"/>
      <c r="AZ950" s="32"/>
      <c r="BA950" s="32"/>
      <c r="BB950" s="32">
        <v>2</v>
      </c>
      <c r="BC950" s="32">
        <v>12500</v>
      </c>
      <c r="BD950" s="32">
        <v>370700</v>
      </c>
      <c r="BE950" s="32">
        <v>383200</v>
      </c>
      <c r="BF950" s="32"/>
      <c r="BG950" s="32"/>
      <c r="BH950" s="32"/>
      <c r="BI950" s="32"/>
      <c r="BJ950" s="32">
        <v>5</v>
      </c>
      <c r="BK950" s="32">
        <v>85000</v>
      </c>
      <c r="BL950" s="32">
        <v>804700</v>
      </c>
      <c r="BM950" s="32">
        <v>88970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2</v>
      </c>
      <c r="CA950" s="32">
        <v>25200</v>
      </c>
      <c r="CB950" s="32">
        <v>324400</v>
      </c>
      <c r="CC950" s="32">
        <v>349600</v>
      </c>
      <c r="CD950" s="32"/>
      <c r="CE950" s="32"/>
      <c r="CF950" s="32"/>
      <c r="CG950" s="32"/>
      <c r="CH950" s="32">
        <v>1</v>
      </c>
      <c r="CI950" s="32">
        <v>13100</v>
      </c>
      <c r="CJ950" s="32">
        <v>365700</v>
      </c>
      <c r="CK950" s="32">
        <v>378800</v>
      </c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446</v>
      </c>
      <c r="EE950" s="32">
        <v>19407500</v>
      </c>
      <c r="EF950" s="32">
        <v>34317600</v>
      </c>
      <c r="EG950" s="32">
        <v>53725100</v>
      </c>
      <c r="EH950" s="32">
        <v>1</v>
      </c>
      <c r="EI950" s="32">
        <v>76900</v>
      </c>
      <c r="EJ950" s="32">
        <v>101800</v>
      </c>
      <c r="EK950" s="32">
        <v>178700</v>
      </c>
      <c r="EL950" s="32">
        <v>20</v>
      </c>
      <c r="EM950" s="32">
        <v>785500</v>
      </c>
      <c r="EN950" s="32">
        <v>809100</v>
      </c>
      <c r="EO950" s="32">
        <v>1594600</v>
      </c>
      <c r="EP950" s="32"/>
      <c r="EQ950" s="32"/>
      <c r="ER950" s="32"/>
      <c r="ES950" s="32"/>
      <c r="ET950" s="32">
        <v>1</v>
      </c>
      <c r="EU950" s="32">
        <v>8500</v>
      </c>
      <c r="EV950" s="32">
        <v>195200</v>
      </c>
      <c r="EW950" s="32">
        <v>203700</v>
      </c>
      <c r="EX950" s="32">
        <v>1</v>
      </c>
      <c r="EY950" s="32">
        <v>39600</v>
      </c>
      <c r="EZ950" s="32">
        <v>1447000</v>
      </c>
      <c r="FA950" s="32">
        <v>1486600</v>
      </c>
      <c r="FB950" s="32">
        <v>1</v>
      </c>
      <c r="FC950" s="32"/>
      <c r="FD950" s="32">
        <v>180600</v>
      </c>
      <c r="FE950" s="32">
        <v>180600</v>
      </c>
      <c r="FF950" s="32"/>
      <c r="FG950" s="32"/>
      <c r="FH950" s="32"/>
      <c r="FI950" s="32"/>
      <c r="FJ950" s="32"/>
      <c r="FK950" s="32"/>
      <c r="FL950" s="32"/>
      <c r="FM950" s="32"/>
      <c r="FN950" s="32">
        <v>3</v>
      </c>
      <c r="FO950" s="32">
        <v>206300</v>
      </c>
      <c r="FP950" s="32">
        <v>2359800</v>
      </c>
      <c r="FQ950" s="32">
        <v>2566100</v>
      </c>
      <c r="FR950" s="32"/>
      <c r="FS950" s="32"/>
      <c r="FT950" s="32"/>
      <c r="FU950" s="32"/>
      <c r="FV950" s="32">
        <v>3</v>
      </c>
      <c r="FW950" s="32">
        <v>206300</v>
      </c>
      <c r="FX950" s="32">
        <v>2359800</v>
      </c>
      <c r="FY950" s="32">
        <v>2566100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2</v>
      </c>
      <c r="GM950" s="32">
        <v>129700</v>
      </c>
      <c r="GN950" s="32">
        <v>251200</v>
      </c>
      <c r="GO950" s="32">
        <v>380900</v>
      </c>
      <c r="GP950" s="32">
        <v>10</v>
      </c>
      <c r="GQ950" s="32">
        <v>100300</v>
      </c>
      <c r="GR950" s="32">
        <v>601200</v>
      </c>
      <c r="GS950" s="32">
        <v>701500</v>
      </c>
      <c r="GT950" s="32"/>
      <c r="GU950" s="32"/>
      <c r="GV950" s="32"/>
      <c r="GW950" s="32"/>
      <c r="GX950" s="32">
        <v>1</v>
      </c>
      <c r="GY950" s="32">
        <v>61500</v>
      </c>
      <c r="GZ950" s="32"/>
      <c r="HA950" s="32">
        <v>61500</v>
      </c>
      <c r="HB950" s="32"/>
      <c r="HC950" s="32"/>
      <c r="HD950" s="32"/>
      <c r="HE950" s="32"/>
      <c r="HF950" s="32"/>
      <c r="HG950" s="32"/>
      <c r="HH950" s="32"/>
      <c r="HI950" s="32"/>
      <c r="HJ950" s="32">
        <v>22</v>
      </c>
      <c r="HK950" s="32">
        <v>679100</v>
      </c>
      <c r="HL950" s="32">
        <v>5337000</v>
      </c>
      <c r="HM950" s="32">
        <v>6016100</v>
      </c>
      <c r="HN950" s="32"/>
      <c r="HO950" s="32"/>
      <c r="HP950" s="32"/>
      <c r="HQ950" s="32"/>
      <c r="HR950" s="32">
        <v>3</v>
      </c>
      <c r="HS950" s="32">
        <v>61800</v>
      </c>
      <c r="HT950" s="32">
        <v>828100</v>
      </c>
      <c r="HU950" s="32">
        <v>8899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22</v>
      </c>
      <c r="II950" s="32">
        <v>679100</v>
      </c>
      <c r="IJ950" s="32">
        <v>5337000</v>
      </c>
      <c r="IK950" s="32">
        <v>6016100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12</v>
      </c>
      <c r="IY950" s="32">
        <v>173900</v>
      </c>
      <c r="IZ950" s="32">
        <v>2352500</v>
      </c>
      <c r="JA950" s="32">
        <v>2526400</v>
      </c>
      <c r="JB950" s="32">
        <v>10</v>
      </c>
      <c r="JC950" s="32">
        <v>344800</v>
      </c>
      <c r="JD950" s="32">
        <v>9948700</v>
      </c>
      <c r="JE950" s="32">
        <v>10293500</v>
      </c>
      <c r="JF950" s="32">
        <v>4</v>
      </c>
      <c r="JG950" s="32">
        <v>78400</v>
      </c>
      <c r="JH950" s="32">
        <v>1090600</v>
      </c>
      <c r="JI950" s="32">
        <v>1169000</v>
      </c>
      <c r="JJ950" s="32"/>
      <c r="JK950" s="32"/>
      <c r="JL950" s="32"/>
      <c r="JM950" s="32"/>
      <c r="JN950" s="32">
        <v>12</v>
      </c>
      <c r="JO950" s="32">
        <v>173900</v>
      </c>
      <c r="JP950" s="32">
        <v>2352500</v>
      </c>
      <c r="JQ950" s="32">
        <v>2526400</v>
      </c>
      <c r="JR950" s="32">
        <v>10</v>
      </c>
      <c r="JS950" s="32">
        <v>344800</v>
      </c>
      <c r="JT950" s="32">
        <v>9948700</v>
      </c>
      <c r="JU950" s="32">
        <v>10293500</v>
      </c>
      <c r="JV950" s="32"/>
      <c r="JW950" s="32"/>
      <c r="JX950" s="32"/>
      <c r="JY950" s="32"/>
      <c r="JZ950" s="32"/>
      <c r="KA950" s="32"/>
      <c r="KB950" s="32"/>
      <c r="KC950" s="32"/>
      <c r="KD950" s="32">
        <v>3</v>
      </c>
      <c r="KE950" s="32">
        <v>299200</v>
      </c>
      <c r="KF950" s="32">
        <v>982800</v>
      </c>
      <c r="KG950" s="32">
        <v>1282000</v>
      </c>
      <c r="KH950" s="32">
        <v>3</v>
      </c>
      <c r="KI950" s="32">
        <v>155200</v>
      </c>
      <c r="KJ950" s="32">
        <v>1030700</v>
      </c>
      <c r="KK950" s="32">
        <v>1185900</v>
      </c>
      <c r="KL950" s="32">
        <v>1</v>
      </c>
      <c r="KM950" s="32">
        <v>120300</v>
      </c>
      <c r="KN950" s="32">
        <v>420800</v>
      </c>
      <c r="KO950" s="32">
        <v>541100</v>
      </c>
      <c r="KP950" s="32"/>
      <c r="KQ950" s="32"/>
      <c r="KR950" s="32"/>
      <c r="KS950" s="32"/>
      <c r="KT950" s="32"/>
      <c r="KU950" s="32"/>
      <c r="KV950" s="32"/>
      <c r="KW950" s="32"/>
      <c r="KX950" s="32">
        <v>1</v>
      </c>
      <c r="KY950" s="32">
        <v>5700</v>
      </c>
      <c r="KZ950" s="32">
        <v>244600</v>
      </c>
      <c r="LA950" s="32">
        <v>250300</v>
      </c>
      <c r="LB950" s="32">
        <v>74</v>
      </c>
      <c r="LC950" s="32">
        <v>4942000</v>
      </c>
      <c r="LD950" s="32">
        <v>3980200</v>
      </c>
      <c r="LE950" s="32">
        <v>8922200</v>
      </c>
      <c r="LF950" s="32"/>
      <c r="LG950" s="32"/>
      <c r="LH950" s="32"/>
      <c r="LI950" s="32"/>
      <c r="LJ950" s="32">
        <v>70</v>
      </c>
      <c r="LK950" s="32">
        <v>4933400</v>
      </c>
      <c r="LL950" s="32">
        <v>3896300</v>
      </c>
      <c r="LM950" s="32">
        <v>8829700</v>
      </c>
      <c r="LN950" s="32"/>
      <c r="LO950" s="32"/>
      <c r="LP950" s="32"/>
      <c r="LQ950" s="32"/>
      <c r="LR950" s="32">
        <v>1</v>
      </c>
      <c r="LS950" s="32">
        <v>8300</v>
      </c>
      <c r="LT950" s="32">
        <v>56400</v>
      </c>
      <c r="LU950" s="32">
        <v>64700</v>
      </c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637</v>
      </c>
      <c r="MI950" s="32">
        <v>16863300</v>
      </c>
      <c r="MJ950" s="32">
        <v>352900</v>
      </c>
      <c r="MK950" s="32">
        <v>17216200</v>
      </c>
      <c r="ML950" s="32">
        <v>77</v>
      </c>
      <c r="MM950" s="32">
        <v>16719500</v>
      </c>
      <c r="MN950" s="32"/>
      <c r="MO950" s="32">
        <v>16719500</v>
      </c>
      <c r="MP950" s="32">
        <v>589</v>
      </c>
      <c r="MQ950" s="32">
        <v>14444100</v>
      </c>
      <c r="MR950" s="32"/>
      <c r="MS950" s="32">
        <v>14444100</v>
      </c>
      <c r="MT950" s="32">
        <v>31</v>
      </c>
      <c r="MU950" s="32">
        <v>547900</v>
      </c>
      <c r="MV950" s="32"/>
      <c r="MW950" s="32">
        <v>547900</v>
      </c>
      <c r="MX950" s="32">
        <v>39</v>
      </c>
      <c r="MY950" s="32">
        <v>2134100</v>
      </c>
      <c r="MZ950" s="32"/>
      <c r="NA950" s="32">
        <v>2134100</v>
      </c>
      <c r="NB950" s="32">
        <v>46</v>
      </c>
      <c r="NC950" s="32">
        <v>16171600</v>
      </c>
      <c r="ND950" s="32"/>
      <c r="NE950" s="32">
        <v>16171600</v>
      </c>
      <c r="NF950" s="32">
        <v>2087</v>
      </c>
      <c r="NG950" s="32">
        <v>59152400</v>
      </c>
      <c r="NH950" s="32">
        <v>153086300</v>
      </c>
      <c r="NI950" s="32">
        <v>212238700</v>
      </c>
      <c r="NJ950" s="32">
        <v>105</v>
      </c>
      <c r="NK950" s="32">
        <v>33258500</v>
      </c>
      <c r="NL950" s="32">
        <v>13409500</v>
      </c>
      <c r="NM950" s="32">
        <v>46668000</v>
      </c>
      <c r="NN950" s="32">
        <v>97</v>
      </c>
      <c r="NO950" s="32">
        <v>2964400</v>
      </c>
      <c r="NP950" s="32">
        <v>1098300</v>
      </c>
      <c r="NQ950" s="32">
        <v>4062700</v>
      </c>
      <c r="NR950" s="32">
        <v>2</v>
      </c>
      <c r="NS950" s="32">
        <v>15815300</v>
      </c>
      <c r="NT950" s="32">
        <v>38700</v>
      </c>
      <c r="NU950" s="32">
        <v>15854000</v>
      </c>
      <c r="NV950" s="32">
        <v>15</v>
      </c>
      <c r="NW950" s="32">
        <v>318100</v>
      </c>
      <c r="NX950" s="32">
        <v>3686900</v>
      </c>
      <c r="NY950" s="32">
        <v>4005000</v>
      </c>
      <c r="NZ950" s="32"/>
      <c r="OA950" s="32"/>
      <c r="OB950" s="32"/>
      <c r="OC950" s="32"/>
      <c r="OD950" s="32">
        <v>4</v>
      </c>
      <c r="OE950" s="32">
        <v>299200</v>
      </c>
      <c r="OF950" s="32">
        <v>822000</v>
      </c>
      <c r="OG950" s="32">
        <v>1121200</v>
      </c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29" t="s">
        <v>2832</v>
      </c>
      <c r="E951" s="29" t="s">
        <v>2261</v>
      </c>
      <c r="F951" s="32">
        <v>362</v>
      </c>
      <c r="G951" s="29">
        <v>2</v>
      </c>
      <c r="H951" s="29"/>
      <c r="I951" s="29">
        <v>85</v>
      </c>
      <c r="J951" s="35">
        <v>1.18</v>
      </c>
      <c r="K951" s="29">
        <v>28</v>
      </c>
      <c r="L951" s="32">
        <v>716</v>
      </c>
      <c r="M951" s="32">
        <v>79765700</v>
      </c>
      <c r="N951" s="32">
        <v>427</v>
      </c>
      <c r="O951" s="32">
        <v>7880200</v>
      </c>
      <c r="P951" s="32">
        <v>28579000</v>
      </c>
      <c r="Q951" s="32">
        <v>36459200</v>
      </c>
      <c r="R951" s="32">
        <v>4</v>
      </c>
      <c r="S951" s="32">
        <v>23300</v>
      </c>
      <c r="T951" s="32">
        <v>48500</v>
      </c>
      <c r="U951" s="32">
        <v>71800</v>
      </c>
      <c r="V951" s="32">
        <v>176</v>
      </c>
      <c r="W951" s="32">
        <v>2341500</v>
      </c>
      <c r="X951" s="32">
        <v>15156500</v>
      </c>
      <c r="Y951" s="32">
        <v>17498000</v>
      </c>
      <c r="Z951" s="32">
        <v>1</v>
      </c>
      <c r="AA951" s="32">
        <v>2200</v>
      </c>
      <c r="AB951" s="32">
        <v>19500</v>
      </c>
      <c r="AC951" s="32">
        <v>21700</v>
      </c>
      <c r="AD951" s="32"/>
      <c r="AE951" s="32"/>
      <c r="AF951" s="32"/>
      <c r="AG951" s="32"/>
      <c r="AH951" s="32"/>
      <c r="AI951" s="32"/>
      <c r="AJ951" s="32"/>
      <c r="AK951" s="32"/>
      <c r="AL951" s="32">
        <v>168</v>
      </c>
      <c r="AM951" s="32">
        <v>2141600</v>
      </c>
      <c r="AN951" s="32">
        <v>13988300</v>
      </c>
      <c r="AO951" s="32">
        <v>16129900</v>
      </c>
      <c r="AP951" s="32">
        <v>1</v>
      </c>
      <c r="AQ951" s="32">
        <v>2200</v>
      </c>
      <c r="AR951" s="32">
        <v>19500</v>
      </c>
      <c r="AS951" s="32">
        <v>21700</v>
      </c>
      <c r="AT951" s="32">
        <v>7</v>
      </c>
      <c r="AU951" s="32">
        <v>154400</v>
      </c>
      <c r="AV951" s="32">
        <v>932100</v>
      </c>
      <c r="AW951" s="32">
        <v>1086500</v>
      </c>
      <c r="AX951" s="32"/>
      <c r="AY951" s="32"/>
      <c r="AZ951" s="32"/>
      <c r="BA951" s="32"/>
      <c r="BB951" s="32">
        <v>1</v>
      </c>
      <c r="BC951" s="32">
        <v>45500</v>
      </c>
      <c r="BD951" s="32">
        <v>236100</v>
      </c>
      <c r="BE951" s="32">
        <v>281600</v>
      </c>
      <c r="BF951" s="32"/>
      <c r="BG951" s="32"/>
      <c r="BH951" s="32"/>
      <c r="BI951" s="32"/>
      <c r="BJ951" s="32"/>
      <c r="BK951" s="32"/>
      <c r="BL951" s="32"/>
      <c r="BM951" s="32"/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/>
      <c r="CA951" s="32"/>
      <c r="CB951" s="32"/>
      <c r="CC951" s="32"/>
      <c r="CD951" s="32"/>
      <c r="CE951" s="32"/>
      <c r="CF951" s="32"/>
      <c r="CG951" s="32"/>
      <c r="CH951" s="32"/>
      <c r="CI951" s="32"/>
      <c r="CJ951" s="32"/>
      <c r="CK951" s="32"/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208</v>
      </c>
      <c r="EE951" s="32">
        <v>4695200</v>
      </c>
      <c r="EF951" s="32">
        <v>12794200</v>
      </c>
      <c r="EG951" s="32">
        <v>17489400</v>
      </c>
      <c r="EH951" s="32"/>
      <c r="EI951" s="32"/>
      <c r="EJ951" s="32"/>
      <c r="EK951" s="32"/>
      <c r="EL951" s="32">
        <v>12</v>
      </c>
      <c r="EM951" s="32">
        <v>209200</v>
      </c>
      <c r="EN951" s="32">
        <v>389300</v>
      </c>
      <c r="EO951" s="32">
        <v>598500</v>
      </c>
      <c r="EP951" s="32"/>
      <c r="EQ951" s="32"/>
      <c r="ER951" s="32"/>
      <c r="ES951" s="32"/>
      <c r="ET951" s="32"/>
      <c r="EU951" s="32"/>
      <c r="EV951" s="32"/>
      <c r="EW951" s="32"/>
      <c r="EX951" s="32"/>
      <c r="EY951" s="32"/>
      <c r="EZ951" s="32"/>
      <c r="FA951" s="32"/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37700</v>
      </c>
      <c r="FP951" s="32">
        <v>245200</v>
      </c>
      <c r="FQ951" s="32">
        <v>282900</v>
      </c>
      <c r="FR951" s="32"/>
      <c r="FS951" s="32"/>
      <c r="FT951" s="32"/>
      <c r="FU951" s="32"/>
      <c r="FV951" s="32">
        <v>1</v>
      </c>
      <c r="FW951" s="32">
        <v>37700</v>
      </c>
      <c r="FX951" s="32">
        <v>245200</v>
      </c>
      <c r="FY951" s="32">
        <v>282900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4</v>
      </c>
      <c r="GM951" s="32">
        <v>381400</v>
      </c>
      <c r="GN951" s="32">
        <v>73300</v>
      </c>
      <c r="GO951" s="32">
        <v>454700</v>
      </c>
      <c r="GP951" s="32">
        <v>4</v>
      </c>
      <c r="GQ951" s="32">
        <v>36400</v>
      </c>
      <c r="GR951" s="32">
        <v>155900</v>
      </c>
      <c r="GS951" s="32">
        <v>1923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4</v>
      </c>
      <c r="HK951" s="32">
        <v>54800</v>
      </c>
      <c r="HL951" s="32">
        <v>328600</v>
      </c>
      <c r="HM951" s="32">
        <v>383400</v>
      </c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4</v>
      </c>
      <c r="II951" s="32">
        <v>54800</v>
      </c>
      <c r="IJ951" s="32">
        <v>328600</v>
      </c>
      <c r="IK951" s="32">
        <v>3834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2</v>
      </c>
      <c r="IY951" s="32">
        <v>17300</v>
      </c>
      <c r="IZ951" s="32">
        <v>44800</v>
      </c>
      <c r="JA951" s="32">
        <v>62100</v>
      </c>
      <c r="JB951" s="32">
        <v>4</v>
      </c>
      <c r="JC951" s="32">
        <v>28300</v>
      </c>
      <c r="JD951" s="32">
        <v>510000</v>
      </c>
      <c r="JE951" s="32">
        <v>538300</v>
      </c>
      <c r="JF951" s="32"/>
      <c r="JG951" s="32"/>
      <c r="JH951" s="32"/>
      <c r="JI951" s="32"/>
      <c r="JJ951" s="32"/>
      <c r="JK951" s="32"/>
      <c r="JL951" s="32"/>
      <c r="JM951" s="32"/>
      <c r="JN951" s="32">
        <v>2</v>
      </c>
      <c r="JO951" s="32">
        <v>17300</v>
      </c>
      <c r="JP951" s="32">
        <v>44800</v>
      </c>
      <c r="JQ951" s="32">
        <v>62100</v>
      </c>
      <c r="JR951" s="32">
        <v>4</v>
      </c>
      <c r="JS951" s="32">
        <v>28300</v>
      </c>
      <c r="JT951" s="32">
        <v>510000</v>
      </c>
      <c r="JU951" s="32">
        <v>538300</v>
      </c>
      <c r="JV951" s="32"/>
      <c r="JW951" s="32"/>
      <c r="JX951" s="32"/>
      <c r="JY951" s="32"/>
      <c r="JZ951" s="32"/>
      <c r="KA951" s="32"/>
      <c r="KB951" s="32"/>
      <c r="KC951" s="32"/>
      <c r="KD951" s="32"/>
      <c r="KE951" s="32"/>
      <c r="KF951" s="32"/>
      <c r="KG951" s="32"/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12</v>
      </c>
      <c r="LC951" s="32">
        <v>1090900</v>
      </c>
      <c r="LD951" s="32">
        <v>622100</v>
      </c>
      <c r="LE951" s="32">
        <v>1713000</v>
      </c>
      <c r="LF951" s="32"/>
      <c r="LG951" s="32"/>
      <c r="LH951" s="32"/>
      <c r="LI951" s="32"/>
      <c r="LJ951" s="32">
        <v>8</v>
      </c>
      <c r="LK951" s="32">
        <v>1090500</v>
      </c>
      <c r="LL951" s="32">
        <v>571400</v>
      </c>
      <c r="LM951" s="32">
        <v>1661900</v>
      </c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206</v>
      </c>
      <c r="MI951" s="32">
        <v>5374700</v>
      </c>
      <c r="MJ951" s="32">
        <v>8200</v>
      </c>
      <c r="MK951" s="32">
        <v>5382900</v>
      </c>
      <c r="ML951" s="32">
        <v>48</v>
      </c>
      <c r="MM951" s="32">
        <v>34225100</v>
      </c>
      <c r="MN951" s="32"/>
      <c r="MO951" s="32">
        <v>34225100</v>
      </c>
      <c r="MP951" s="32">
        <v>177</v>
      </c>
      <c r="MQ951" s="32">
        <v>3977300</v>
      </c>
      <c r="MR951" s="32"/>
      <c r="MS951" s="32">
        <v>3977300</v>
      </c>
      <c r="MT951" s="32">
        <v>18</v>
      </c>
      <c r="MU951" s="32">
        <v>137500</v>
      </c>
      <c r="MV951" s="32"/>
      <c r="MW951" s="32">
        <v>137500</v>
      </c>
      <c r="MX951" s="32">
        <v>26</v>
      </c>
      <c r="MY951" s="32">
        <v>1314400</v>
      </c>
      <c r="MZ951" s="32"/>
      <c r="NA951" s="32">
        <v>1314400</v>
      </c>
      <c r="NB951" s="32">
        <v>30</v>
      </c>
      <c r="NC951" s="32">
        <v>34087600</v>
      </c>
      <c r="ND951" s="32"/>
      <c r="NE951" s="32">
        <v>34087600</v>
      </c>
      <c r="NF951" s="32">
        <v>656</v>
      </c>
      <c r="NG951" s="32">
        <v>14837000</v>
      </c>
      <c r="NH951" s="32">
        <v>29901200</v>
      </c>
      <c r="NI951" s="32">
        <v>44738200</v>
      </c>
      <c r="NJ951" s="32">
        <v>60</v>
      </c>
      <c r="NK951" s="32">
        <v>34313100</v>
      </c>
      <c r="NL951" s="32">
        <v>714400</v>
      </c>
      <c r="NM951" s="32">
        <v>35027500</v>
      </c>
      <c r="NN951" s="32">
        <v>31</v>
      </c>
      <c r="NO951" s="32">
        <v>634300</v>
      </c>
      <c r="NP951" s="32">
        <v>239000</v>
      </c>
      <c r="NQ951" s="32">
        <v>873300</v>
      </c>
      <c r="NR951" s="32">
        <v>3</v>
      </c>
      <c r="NS951" s="32">
        <v>21100</v>
      </c>
      <c r="NT951" s="32">
        <v>29000</v>
      </c>
      <c r="NU951" s="32">
        <v>50100</v>
      </c>
      <c r="NV951" s="32">
        <v>3</v>
      </c>
      <c r="NW951" s="32">
        <v>20600</v>
      </c>
      <c r="NX951" s="32">
        <v>221600</v>
      </c>
      <c r="NY951" s="32">
        <v>242200</v>
      </c>
      <c r="NZ951" s="32"/>
      <c r="OA951" s="32"/>
      <c r="OB951" s="32"/>
      <c r="OC951" s="32"/>
      <c r="OD951" s="32">
        <v>1</v>
      </c>
      <c r="OE951" s="32">
        <v>34200</v>
      </c>
      <c r="OF951" s="32">
        <v>107000</v>
      </c>
      <c r="OG951" s="32">
        <v>141200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29" t="s">
        <v>2832</v>
      </c>
      <c r="E952" s="29" t="s">
        <v>2261</v>
      </c>
      <c r="F952" s="32">
        <v>1286</v>
      </c>
      <c r="G952" s="29">
        <v>2</v>
      </c>
      <c r="H952" s="29"/>
      <c r="I952" s="29">
        <v>83</v>
      </c>
      <c r="J952" s="35">
        <v>1.2</v>
      </c>
      <c r="K952" s="29">
        <v>24</v>
      </c>
      <c r="L952" s="32">
        <v>2095</v>
      </c>
      <c r="M952" s="32">
        <v>250742900</v>
      </c>
      <c r="N952" s="32">
        <v>1225</v>
      </c>
      <c r="O952" s="32">
        <v>64810500</v>
      </c>
      <c r="P952" s="32">
        <v>134825800</v>
      </c>
      <c r="Q952" s="32">
        <v>199636300</v>
      </c>
      <c r="R952" s="32">
        <v>4</v>
      </c>
      <c r="S952" s="32">
        <v>42400</v>
      </c>
      <c r="T952" s="32">
        <v>986900</v>
      </c>
      <c r="U952" s="32">
        <v>1029300</v>
      </c>
      <c r="V952" s="32">
        <v>485</v>
      </c>
      <c r="W952" s="32">
        <v>15430500</v>
      </c>
      <c r="X952" s="32">
        <v>60701100</v>
      </c>
      <c r="Y952" s="32">
        <v>761316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459</v>
      </c>
      <c r="AM952" s="32">
        <v>14849000</v>
      </c>
      <c r="AN952" s="32">
        <v>57047900</v>
      </c>
      <c r="AO952" s="32">
        <v>71896900</v>
      </c>
      <c r="AP952" s="32"/>
      <c r="AQ952" s="32"/>
      <c r="AR952" s="32"/>
      <c r="AS952" s="32"/>
      <c r="AT952" s="32">
        <v>21</v>
      </c>
      <c r="AU952" s="32">
        <v>532000</v>
      </c>
      <c r="AV952" s="32">
        <v>2926000</v>
      </c>
      <c r="AW952" s="32">
        <v>3458000</v>
      </c>
      <c r="AX952" s="32"/>
      <c r="AY952" s="32"/>
      <c r="AZ952" s="32"/>
      <c r="BA952" s="32"/>
      <c r="BB952" s="32">
        <v>1</v>
      </c>
      <c r="BC952" s="32">
        <v>7000</v>
      </c>
      <c r="BD952" s="32">
        <v>87200</v>
      </c>
      <c r="BE952" s="32">
        <v>94200</v>
      </c>
      <c r="BF952" s="32"/>
      <c r="BG952" s="32"/>
      <c r="BH952" s="32"/>
      <c r="BI952" s="32"/>
      <c r="BJ952" s="32">
        <v>4</v>
      </c>
      <c r="BK952" s="32">
        <v>42500</v>
      </c>
      <c r="BL952" s="32">
        <v>640000</v>
      </c>
      <c r="BM952" s="32">
        <v>6825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624</v>
      </c>
      <c r="EE952" s="32">
        <v>44565200</v>
      </c>
      <c r="EF952" s="32">
        <v>72088600</v>
      </c>
      <c r="EG952" s="32">
        <v>116653800</v>
      </c>
      <c r="EH952" s="32"/>
      <c r="EI952" s="32"/>
      <c r="EJ952" s="32"/>
      <c r="EK952" s="32"/>
      <c r="EL952" s="32">
        <v>32</v>
      </c>
      <c r="EM952" s="32">
        <v>730200</v>
      </c>
      <c r="EN952" s="32">
        <v>1324000</v>
      </c>
      <c r="EO952" s="32">
        <v>2054200</v>
      </c>
      <c r="EP952" s="32">
        <v>1</v>
      </c>
      <c r="EQ952" s="32">
        <v>2900</v>
      </c>
      <c r="ER952" s="32">
        <v>35000</v>
      </c>
      <c r="ES952" s="32">
        <v>37900</v>
      </c>
      <c r="ET952" s="32"/>
      <c r="EU952" s="32"/>
      <c r="EV952" s="32"/>
      <c r="EW952" s="32"/>
      <c r="EX952" s="32">
        <v>1</v>
      </c>
      <c r="EY952" s="32">
        <v>16900</v>
      </c>
      <c r="EZ952" s="32">
        <v>910900</v>
      </c>
      <c r="FA952" s="32">
        <v>927800</v>
      </c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2500</v>
      </c>
      <c r="FP952" s="32">
        <v>41500</v>
      </c>
      <c r="FQ952" s="32">
        <v>44000</v>
      </c>
      <c r="FR952" s="32"/>
      <c r="FS952" s="32"/>
      <c r="FT952" s="32"/>
      <c r="FU952" s="32"/>
      <c r="FV952" s="32">
        <v>1</v>
      </c>
      <c r="FW952" s="32">
        <v>2500</v>
      </c>
      <c r="FX952" s="32">
        <v>41500</v>
      </c>
      <c r="FY952" s="32">
        <v>440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21</v>
      </c>
      <c r="GM952" s="32">
        <v>73200</v>
      </c>
      <c r="GN952" s="32">
        <v>552100</v>
      </c>
      <c r="GO952" s="32">
        <v>625300</v>
      </c>
      <c r="GP952" s="32">
        <v>5</v>
      </c>
      <c r="GQ952" s="32">
        <v>74500</v>
      </c>
      <c r="GR952" s="32">
        <v>431100</v>
      </c>
      <c r="GS952" s="32">
        <v>5056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6</v>
      </c>
      <c r="HK952" s="32">
        <v>29400</v>
      </c>
      <c r="HL952" s="32">
        <v>1423800</v>
      </c>
      <c r="HM952" s="32">
        <v>1453200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6</v>
      </c>
      <c r="II952" s="32">
        <v>29400</v>
      </c>
      <c r="IJ952" s="32">
        <v>1423800</v>
      </c>
      <c r="IK952" s="32">
        <v>14532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3</v>
      </c>
      <c r="IY952" s="32">
        <v>17000</v>
      </c>
      <c r="IZ952" s="32">
        <v>336100</v>
      </c>
      <c r="JA952" s="32">
        <v>353100</v>
      </c>
      <c r="JB952" s="32">
        <v>13</v>
      </c>
      <c r="JC952" s="32">
        <v>148800</v>
      </c>
      <c r="JD952" s="32">
        <v>4809200</v>
      </c>
      <c r="JE952" s="32">
        <v>4958000</v>
      </c>
      <c r="JF952" s="32"/>
      <c r="JG952" s="32"/>
      <c r="JH952" s="32"/>
      <c r="JI952" s="32"/>
      <c r="JJ952" s="32">
        <v>1</v>
      </c>
      <c r="JK952" s="32">
        <v>2400</v>
      </c>
      <c r="JL952" s="32">
        <v>45600</v>
      </c>
      <c r="JM952" s="32">
        <v>48000</v>
      </c>
      <c r="JN952" s="32">
        <v>3</v>
      </c>
      <c r="JO952" s="32">
        <v>17000</v>
      </c>
      <c r="JP952" s="32">
        <v>336100</v>
      </c>
      <c r="JQ952" s="32">
        <v>353100</v>
      </c>
      <c r="JR952" s="32">
        <v>13</v>
      </c>
      <c r="JS952" s="32">
        <v>148800</v>
      </c>
      <c r="JT952" s="32">
        <v>4809200</v>
      </c>
      <c r="JU952" s="32">
        <v>49580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2</v>
      </c>
      <c r="KE952" s="32">
        <v>212500</v>
      </c>
      <c r="KF952" s="32">
        <v>1181500</v>
      </c>
      <c r="KG952" s="32">
        <v>1394000</v>
      </c>
      <c r="KH952" s="32">
        <v>3</v>
      </c>
      <c r="KI952" s="32">
        <v>19000</v>
      </c>
      <c r="KJ952" s="32">
        <v>1480400</v>
      </c>
      <c r="KK952" s="32">
        <v>1499400</v>
      </c>
      <c r="KL952" s="32">
        <v>1</v>
      </c>
      <c r="KM952" s="32">
        <v>203400</v>
      </c>
      <c r="KN952" s="32">
        <v>772800</v>
      </c>
      <c r="KO952" s="32">
        <v>97620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77</v>
      </c>
      <c r="LC952" s="32">
        <v>10065400</v>
      </c>
      <c r="LD952" s="32">
        <v>10440300</v>
      </c>
      <c r="LE952" s="32">
        <v>20505700</v>
      </c>
      <c r="LF952" s="32"/>
      <c r="LG952" s="32"/>
      <c r="LH952" s="32"/>
      <c r="LI952" s="32"/>
      <c r="LJ952" s="32">
        <v>177</v>
      </c>
      <c r="LK952" s="32">
        <v>10065400</v>
      </c>
      <c r="LL952" s="32">
        <v>10440300</v>
      </c>
      <c r="LM952" s="32">
        <v>205057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572</v>
      </c>
      <c r="MI952" s="32">
        <v>17216300</v>
      </c>
      <c r="MJ952" s="32">
        <v>542700</v>
      </c>
      <c r="MK952" s="32">
        <v>17759000</v>
      </c>
      <c r="ML952" s="32">
        <v>63</v>
      </c>
      <c r="MM952" s="32">
        <v>924700</v>
      </c>
      <c r="MN952" s="32">
        <v>55300</v>
      </c>
      <c r="MO952" s="32">
        <v>980000</v>
      </c>
      <c r="MP952" s="32">
        <v>487</v>
      </c>
      <c r="MQ952" s="32">
        <v>14182100</v>
      </c>
      <c r="MR952" s="32"/>
      <c r="MS952" s="32">
        <v>14182100</v>
      </c>
      <c r="MT952" s="32">
        <v>57</v>
      </c>
      <c r="MU952" s="32">
        <v>671000</v>
      </c>
      <c r="MV952" s="32"/>
      <c r="MW952" s="32">
        <v>671000</v>
      </c>
      <c r="MX952" s="32">
        <v>82</v>
      </c>
      <c r="MY952" s="32">
        <v>2685900</v>
      </c>
      <c r="MZ952" s="32"/>
      <c r="NA952" s="32">
        <v>2685900</v>
      </c>
      <c r="NB952" s="32">
        <v>5</v>
      </c>
      <c r="NC952" s="32">
        <v>245200</v>
      </c>
      <c r="ND952" s="32"/>
      <c r="NE952" s="32">
        <v>245200</v>
      </c>
      <c r="NF952" s="32">
        <v>2007</v>
      </c>
      <c r="NG952" s="32">
        <v>92426800</v>
      </c>
      <c r="NH952" s="32">
        <v>149343800</v>
      </c>
      <c r="NI952" s="32">
        <v>241770600</v>
      </c>
      <c r="NJ952" s="32">
        <v>88</v>
      </c>
      <c r="NK952" s="32">
        <v>1209400</v>
      </c>
      <c r="NL952" s="32">
        <v>7762900</v>
      </c>
      <c r="NM952" s="32">
        <v>8972300</v>
      </c>
      <c r="NN952" s="32">
        <v>84</v>
      </c>
      <c r="NO952" s="32">
        <v>4084600</v>
      </c>
      <c r="NP952" s="32">
        <v>712100</v>
      </c>
      <c r="NQ952" s="32">
        <v>4796700</v>
      </c>
      <c r="NR952" s="32">
        <v>2</v>
      </c>
      <c r="NS952" s="32">
        <v>22600</v>
      </c>
      <c r="NT952" s="32">
        <v>41000</v>
      </c>
      <c r="NU952" s="32">
        <v>63600</v>
      </c>
      <c r="NV952" s="32">
        <v>6</v>
      </c>
      <c r="NW952" s="32">
        <v>29400</v>
      </c>
      <c r="NX952" s="32">
        <v>1423800</v>
      </c>
      <c r="NY952" s="32">
        <v>1453200</v>
      </c>
      <c r="NZ952" s="32"/>
      <c r="OA952" s="32"/>
      <c r="OB952" s="32"/>
      <c r="OC952" s="32"/>
      <c r="OD952" s="32"/>
      <c r="OE952" s="32"/>
      <c r="OF952" s="32"/>
      <c r="OG952" s="32"/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67</v>
      </c>
      <c r="D953" s="29" t="s">
        <v>2832</v>
      </c>
      <c r="E953" s="29" t="s">
        <v>2261</v>
      </c>
      <c r="F953" s="32">
        <v>353</v>
      </c>
      <c r="G953" s="29">
        <v>2</v>
      </c>
      <c r="H953" s="29" t="s">
        <v>449</v>
      </c>
      <c r="I953" s="29">
        <v>94</v>
      </c>
      <c r="J953" s="35">
        <v>1.06</v>
      </c>
      <c r="K953" s="29">
        <v>0</v>
      </c>
      <c r="L953" s="32">
        <v>481</v>
      </c>
      <c r="M953" s="32">
        <v>43352600</v>
      </c>
      <c r="N953" s="32">
        <v>249</v>
      </c>
      <c r="O953" s="32">
        <v>7078100</v>
      </c>
      <c r="P953" s="32">
        <v>18124600</v>
      </c>
      <c r="Q953" s="32">
        <v>25202700</v>
      </c>
      <c r="R953" s="32">
        <v>2</v>
      </c>
      <c r="S953" s="32">
        <v>30100</v>
      </c>
      <c r="T953" s="32">
        <v>8900</v>
      </c>
      <c r="U953" s="32">
        <v>39000</v>
      </c>
      <c r="V953" s="32">
        <v>147</v>
      </c>
      <c r="W953" s="32">
        <v>3085000</v>
      </c>
      <c r="X953" s="32">
        <v>12610800</v>
      </c>
      <c r="Y953" s="32">
        <v>15695800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147</v>
      </c>
      <c r="AM953" s="32">
        <v>3085000</v>
      </c>
      <c r="AN953" s="32">
        <v>12610800</v>
      </c>
      <c r="AO953" s="32">
        <v>15695800</v>
      </c>
      <c r="AP953" s="32"/>
      <c r="AQ953" s="32"/>
      <c r="AR953" s="32"/>
      <c r="AS953" s="32"/>
      <c r="AT953" s="32"/>
      <c r="AU953" s="32"/>
      <c r="AV953" s="32"/>
      <c r="AW953" s="32"/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72</v>
      </c>
      <c r="EE953" s="32">
        <v>3371900</v>
      </c>
      <c r="EF953" s="32">
        <v>4959100</v>
      </c>
      <c r="EG953" s="32">
        <v>8331000</v>
      </c>
      <c r="EH953" s="32"/>
      <c r="EI953" s="32"/>
      <c r="EJ953" s="32"/>
      <c r="EK953" s="32"/>
      <c r="EL953" s="32">
        <v>5</v>
      </c>
      <c r="EM953" s="32">
        <v>25800</v>
      </c>
      <c r="EN953" s="32">
        <v>236100</v>
      </c>
      <c r="EO953" s="32">
        <v>261900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/>
      <c r="FO953" s="32"/>
      <c r="FP953" s="32"/>
      <c r="FQ953" s="32"/>
      <c r="FR953" s="32"/>
      <c r="FS953" s="32"/>
      <c r="FT953" s="32"/>
      <c r="FU953" s="32"/>
      <c r="FV953" s="32"/>
      <c r="FW953" s="32"/>
      <c r="FX953" s="32"/>
      <c r="FY953" s="32"/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33100</v>
      </c>
      <c r="HL953" s="32">
        <v>534700</v>
      </c>
      <c r="HM953" s="32">
        <v>5678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33100</v>
      </c>
      <c r="IJ953" s="32">
        <v>534700</v>
      </c>
      <c r="IK953" s="32">
        <v>5678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1</v>
      </c>
      <c r="IY953" s="32">
        <v>57400</v>
      </c>
      <c r="IZ953" s="32">
        <v>70100</v>
      </c>
      <c r="JA953" s="32">
        <v>127500</v>
      </c>
      <c r="JB953" s="32">
        <v>1</v>
      </c>
      <c r="JC953" s="32">
        <v>5100</v>
      </c>
      <c r="JD953" s="32">
        <v>49600</v>
      </c>
      <c r="JE953" s="32">
        <v>54700</v>
      </c>
      <c r="JF953" s="32"/>
      <c r="JG953" s="32"/>
      <c r="JH953" s="32"/>
      <c r="JI953" s="32"/>
      <c r="JJ953" s="32"/>
      <c r="JK953" s="32"/>
      <c r="JL953" s="32"/>
      <c r="JM953" s="32"/>
      <c r="JN953" s="32">
        <v>1</v>
      </c>
      <c r="JO953" s="32">
        <v>57400</v>
      </c>
      <c r="JP953" s="32">
        <v>70100</v>
      </c>
      <c r="JQ953" s="32">
        <v>127500</v>
      </c>
      <c r="JR953" s="32">
        <v>1</v>
      </c>
      <c r="JS953" s="32">
        <v>5100</v>
      </c>
      <c r="JT953" s="32">
        <v>49600</v>
      </c>
      <c r="JU953" s="32">
        <v>54700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>
        <v>1</v>
      </c>
      <c r="KI953" s="32">
        <v>400</v>
      </c>
      <c r="KJ953" s="32">
        <v>12800</v>
      </c>
      <c r="KK953" s="32">
        <v>13200</v>
      </c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71</v>
      </c>
      <c r="LC953" s="32">
        <v>3373200</v>
      </c>
      <c r="LD953" s="32">
        <v>3353800</v>
      </c>
      <c r="LE953" s="32">
        <v>6727000</v>
      </c>
      <c r="LF953" s="32">
        <v>2</v>
      </c>
      <c r="LG953" s="32">
        <v>51600</v>
      </c>
      <c r="LH953" s="32"/>
      <c r="LI953" s="32">
        <v>51600</v>
      </c>
      <c r="LJ953" s="32">
        <v>68</v>
      </c>
      <c r="LK953" s="32">
        <v>3351200</v>
      </c>
      <c r="LL953" s="32">
        <v>3348700</v>
      </c>
      <c r="LM953" s="32">
        <v>66999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>
        <v>2</v>
      </c>
      <c r="MA953" s="32">
        <v>21900</v>
      </c>
      <c r="MB953" s="32"/>
      <c r="MC953" s="32">
        <v>21900</v>
      </c>
      <c r="MD953" s="32">
        <v>2</v>
      </c>
      <c r="ME953" s="32">
        <v>51600</v>
      </c>
      <c r="MF953" s="32"/>
      <c r="MG953" s="32">
        <v>51600</v>
      </c>
      <c r="MH953" s="32">
        <v>121</v>
      </c>
      <c r="MI953" s="32">
        <v>3407200</v>
      </c>
      <c r="MJ953" s="32"/>
      <c r="MK953" s="32">
        <v>3407200</v>
      </c>
      <c r="ML953" s="32">
        <v>30</v>
      </c>
      <c r="MM953" s="32">
        <v>7161900</v>
      </c>
      <c r="MN953" s="32"/>
      <c r="MO953" s="32">
        <v>7161900</v>
      </c>
      <c r="MP953" s="32">
        <v>95</v>
      </c>
      <c r="MQ953" s="32">
        <v>2502900</v>
      </c>
      <c r="MR953" s="32"/>
      <c r="MS953" s="32">
        <v>2502900</v>
      </c>
      <c r="MT953" s="32">
        <v>11</v>
      </c>
      <c r="MU953" s="32">
        <v>94200</v>
      </c>
      <c r="MV953" s="32"/>
      <c r="MW953" s="32">
        <v>94200</v>
      </c>
      <c r="MX953" s="32">
        <v>26</v>
      </c>
      <c r="MY953" s="32">
        <v>904300</v>
      </c>
      <c r="MZ953" s="32"/>
      <c r="NA953" s="32">
        <v>904300</v>
      </c>
      <c r="NB953" s="32">
        <v>19</v>
      </c>
      <c r="NC953" s="32">
        <v>7067700</v>
      </c>
      <c r="ND953" s="32"/>
      <c r="NE953" s="32">
        <v>7067700</v>
      </c>
      <c r="NF953" s="32">
        <v>445</v>
      </c>
      <c r="NG953" s="32">
        <v>13949000</v>
      </c>
      <c r="NH953" s="32">
        <v>22083200</v>
      </c>
      <c r="NI953" s="32">
        <v>36032200</v>
      </c>
      <c r="NJ953" s="32">
        <v>36</v>
      </c>
      <c r="NK953" s="32">
        <v>7249100</v>
      </c>
      <c r="NL953" s="32">
        <v>71300</v>
      </c>
      <c r="NM953" s="32">
        <v>7320400</v>
      </c>
      <c r="NN953" s="32">
        <v>25</v>
      </c>
      <c r="NO953" s="32">
        <v>595400</v>
      </c>
      <c r="NP953" s="32">
        <v>318600</v>
      </c>
      <c r="NQ953" s="32">
        <v>914000</v>
      </c>
      <c r="NR953" s="32">
        <v>2</v>
      </c>
      <c r="NS953" s="32">
        <v>30100</v>
      </c>
      <c r="NT953" s="32">
        <v>8900</v>
      </c>
      <c r="NU953" s="32">
        <v>39000</v>
      </c>
      <c r="NV953" s="32">
        <v>3</v>
      </c>
      <c r="NW953" s="32">
        <v>33100</v>
      </c>
      <c r="NX953" s="32">
        <v>534700</v>
      </c>
      <c r="NY953" s="32">
        <v>567800</v>
      </c>
      <c r="NZ953" s="32"/>
      <c r="OA953" s="32"/>
      <c r="OB953" s="32"/>
      <c r="OC953" s="32"/>
      <c r="OD953" s="32"/>
      <c r="OE953" s="32"/>
      <c r="OF953" s="32"/>
      <c r="OG953" s="32"/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48</v>
      </c>
      <c r="D954" s="29" t="s">
        <v>2832</v>
      </c>
      <c r="E954" s="29" t="s">
        <v>2261</v>
      </c>
      <c r="F954" s="32">
        <v>114</v>
      </c>
      <c r="G954" s="29">
        <v>2</v>
      </c>
      <c r="H954" s="29" t="s">
        <v>449</v>
      </c>
      <c r="I954" s="29">
        <v>92</v>
      </c>
      <c r="J954" s="35">
        <v>1.0900000000000001</v>
      </c>
      <c r="K954" s="29">
        <v>0</v>
      </c>
      <c r="L954" s="32">
        <v>637</v>
      </c>
      <c r="M954" s="32">
        <v>98696100</v>
      </c>
      <c r="N954" s="32">
        <v>355</v>
      </c>
      <c r="O954" s="32">
        <v>20978200</v>
      </c>
      <c r="P954" s="32">
        <v>34552500</v>
      </c>
      <c r="Q954" s="32">
        <v>55530700</v>
      </c>
      <c r="R954" s="32">
        <v>1</v>
      </c>
      <c r="S954" s="32">
        <v>1100</v>
      </c>
      <c r="T954" s="32">
        <v>25400</v>
      </c>
      <c r="U954" s="32">
        <v>26500</v>
      </c>
      <c r="V954" s="32">
        <v>46</v>
      </c>
      <c r="W954" s="32">
        <v>1457600</v>
      </c>
      <c r="X954" s="32">
        <v>6787200</v>
      </c>
      <c r="Y954" s="32">
        <v>8244800</v>
      </c>
      <c r="Z954" s="32">
        <v>1</v>
      </c>
      <c r="AA954" s="32">
        <v>1100</v>
      </c>
      <c r="AB954" s="32">
        <v>25400</v>
      </c>
      <c r="AC954" s="32">
        <v>26500</v>
      </c>
      <c r="AD954" s="32"/>
      <c r="AE954" s="32"/>
      <c r="AF954" s="32"/>
      <c r="AG954" s="32"/>
      <c r="AH954" s="32"/>
      <c r="AI954" s="32"/>
      <c r="AJ954" s="32"/>
      <c r="AK954" s="32"/>
      <c r="AL954" s="32">
        <v>45</v>
      </c>
      <c r="AM954" s="32">
        <v>1422600</v>
      </c>
      <c r="AN954" s="32">
        <v>6488900</v>
      </c>
      <c r="AO954" s="32">
        <v>7911500</v>
      </c>
      <c r="AP954" s="32">
        <v>1</v>
      </c>
      <c r="AQ954" s="32">
        <v>1100</v>
      </c>
      <c r="AR954" s="32">
        <v>25400</v>
      </c>
      <c r="AS954" s="32">
        <v>26500</v>
      </c>
      <c r="AT954" s="32">
        <v>1</v>
      </c>
      <c r="AU954" s="32">
        <v>35000</v>
      </c>
      <c r="AV954" s="32">
        <v>298300</v>
      </c>
      <c r="AW954" s="32">
        <v>333300</v>
      </c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267</v>
      </c>
      <c r="EE954" s="32">
        <v>18181800</v>
      </c>
      <c r="EF954" s="32">
        <v>27018400</v>
      </c>
      <c r="EG954" s="32">
        <v>45200200</v>
      </c>
      <c r="EH954" s="32"/>
      <c r="EI954" s="32"/>
      <c r="EJ954" s="32"/>
      <c r="EK954" s="32"/>
      <c r="EL954" s="32">
        <v>8</v>
      </c>
      <c r="EM954" s="32">
        <v>426200</v>
      </c>
      <c r="EN954" s="32">
        <v>293900</v>
      </c>
      <c r="EO954" s="32">
        <v>720100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2</v>
      </c>
      <c r="GM954" s="32">
        <v>2300</v>
      </c>
      <c r="GN954" s="32">
        <v>286200</v>
      </c>
      <c r="GO954" s="32">
        <v>288500</v>
      </c>
      <c r="GP954" s="32">
        <v>3</v>
      </c>
      <c r="GQ954" s="32">
        <v>300</v>
      </c>
      <c r="GR954" s="32"/>
      <c r="GS954" s="32">
        <v>3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2</v>
      </c>
      <c r="HK954" s="32">
        <v>306100</v>
      </c>
      <c r="HL954" s="32">
        <v>352800</v>
      </c>
      <c r="HM954" s="32">
        <v>6589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2</v>
      </c>
      <c r="II954" s="32">
        <v>306100</v>
      </c>
      <c r="IJ954" s="32">
        <v>352800</v>
      </c>
      <c r="IK954" s="32">
        <v>6589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>
        <v>4</v>
      </c>
      <c r="JC954" s="32">
        <v>50500</v>
      </c>
      <c r="JD954" s="32">
        <v>493700</v>
      </c>
      <c r="JE954" s="32">
        <v>544200</v>
      </c>
      <c r="JF954" s="32"/>
      <c r="JG954" s="32"/>
      <c r="JH954" s="32"/>
      <c r="JI954" s="32"/>
      <c r="JJ954" s="32">
        <v>1</v>
      </c>
      <c r="JK954" s="32">
        <v>7200</v>
      </c>
      <c r="JL954" s="32">
        <v>90100</v>
      </c>
      <c r="JM954" s="32">
        <v>97300</v>
      </c>
      <c r="JN954" s="32"/>
      <c r="JO954" s="32"/>
      <c r="JP954" s="32"/>
      <c r="JQ954" s="32"/>
      <c r="JR954" s="32">
        <v>4</v>
      </c>
      <c r="JS954" s="32">
        <v>50500</v>
      </c>
      <c r="JT954" s="32">
        <v>493700</v>
      </c>
      <c r="JU954" s="32">
        <v>544200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880400</v>
      </c>
      <c r="KJ954" s="32">
        <v>25700</v>
      </c>
      <c r="KK954" s="32">
        <v>906100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43</v>
      </c>
      <c r="LC954" s="32">
        <v>2885800</v>
      </c>
      <c r="LD954" s="32">
        <v>2913200</v>
      </c>
      <c r="LE954" s="32">
        <v>5799000</v>
      </c>
      <c r="LF954" s="32"/>
      <c r="LG954" s="32"/>
      <c r="LH954" s="32"/>
      <c r="LI954" s="32"/>
      <c r="LJ954" s="32">
        <v>36</v>
      </c>
      <c r="LK954" s="32">
        <v>2885000</v>
      </c>
      <c r="LL954" s="32">
        <v>2867200</v>
      </c>
      <c r="LM954" s="32">
        <v>57522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83</v>
      </c>
      <c r="MI954" s="32">
        <v>6727900</v>
      </c>
      <c r="MJ954" s="32">
        <v>462800</v>
      </c>
      <c r="MK954" s="32">
        <v>7190700</v>
      </c>
      <c r="ML954" s="32">
        <v>43</v>
      </c>
      <c r="MM954" s="32">
        <v>27751200</v>
      </c>
      <c r="MN954" s="32"/>
      <c r="MO954" s="32">
        <v>27751200</v>
      </c>
      <c r="MP954" s="32">
        <v>160</v>
      </c>
      <c r="MQ954" s="32">
        <v>5459300</v>
      </c>
      <c r="MR954" s="32"/>
      <c r="MS954" s="32">
        <v>5459300</v>
      </c>
      <c r="MT954" s="32">
        <v>34</v>
      </c>
      <c r="MU954" s="32">
        <v>16887600</v>
      </c>
      <c r="MV954" s="32"/>
      <c r="MW954" s="32">
        <v>16887600</v>
      </c>
      <c r="MX954" s="32">
        <v>22</v>
      </c>
      <c r="MY954" s="32">
        <v>1068800</v>
      </c>
      <c r="MZ954" s="32"/>
      <c r="NA954" s="32">
        <v>1068800</v>
      </c>
      <c r="NB954" s="32">
        <v>9</v>
      </c>
      <c r="NC954" s="32">
        <v>10863600</v>
      </c>
      <c r="ND954" s="32"/>
      <c r="NE954" s="32">
        <v>10863600</v>
      </c>
      <c r="NF954" s="32">
        <v>585</v>
      </c>
      <c r="NG954" s="32">
        <v>30900300</v>
      </c>
      <c r="NH954" s="32">
        <v>38567500</v>
      </c>
      <c r="NI954" s="32">
        <v>69467800</v>
      </c>
      <c r="NJ954" s="32">
        <v>52</v>
      </c>
      <c r="NK954" s="32">
        <v>28683500</v>
      </c>
      <c r="NL954" s="32">
        <v>544800</v>
      </c>
      <c r="NM954" s="32">
        <v>29228300</v>
      </c>
      <c r="NN954" s="32">
        <v>34</v>
      </c>
      <c r="NO954" s="32">
        <v>912600</v>
      </c>
      <c r="NP954" s="32">
        <v>453000</v>
      </c>
      <c r="NQ954" s="32">
        <v>1365600</v>
      </c>
      <c r="NR954" s="32"/>
      <c r="NS954" s="32"/>
      <c r="NT954" s="32"/>
      <c r="NU954" s="32"/>
      <c r="NV954" s="32">
        <v>1</v>
      </c>
      <c r="NW954" s="32">
        <v>2900</v>
      </c>
      <c r="NX954" s="32">
        <v>167200</v>
      </c>
      <c r="NY954" s="32">
        <v>170100</v>
      </c>
      <c r="NZ954" s="32"/>
      <c r="OA954" s="32"/>
      <c r="OB954" s="32"/>
      <c r="OC954" s="32"/>
      <c r="OD954" s="32">
        <v>1</v>
      </c>
      <c r="OE954" s="32">
        <v>303200</v>
      </c>
      <c r="OF954" s="32">
        <v>185600</v>
      </c>
      <c r="OG954" s="32">
        <v>488800</v>
      </c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29" t="s">
        <v>2832</v>
      </c>
      <c r="E955" s="29" t="s">
        <v>2261</v>
      </c>
      <c r="F955" s="32">
        <v>157</v>
      </c>
      <c r="G955" s="29">
        <v>2</v>
      </c>
      <c r="H955" s="29" t="s">
        <v>449</v>
      </c>
      <c r="I955" s="29">
        <v>97</v>
      </c>
      <c r="J955" s="35">
        <v>1.03</v>
      </c>
      <c r="K955" s="29">
        <v>0</v>
      </c>
      <c r="L955" s="32">
        <v>267</v>
      </c>
      <c r="M955" s="32">
        <v>31706700</v>
      </c>
      <c r="N955" s="32">
        <v>166</v>
      </c>
      <c r="O955" s="32">
        <v>2660800</v>
      </c>
      <c r="P955" s="32">
        <v>11099300</v>
      </c>
      <c r="Q955" s="32">
        <v>13760100</v>
      </c>
      <c r="R955" s="32">
        <v>4</v>
      </c>
      <c r="S955" s="32">
        <v>19500</v>
      </c>
      <c r="T955" s="32">
        <v>124800</v>
      </c>
      <c r="U955" s="32">
        <v>144300</v>
      </c>
      <c r="V955" s="32">
        <v>78</v>
      </c>
      <c r="W955" s="32">
        <v>854100</v>
      </c>
      <c r="X955" s="32">
        <v>5936200</v>
      </c>
      <c r="Y955" s="32">
        <v>67903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75</v>
      </c>
      <c r="AM955" s="32">
        <v>836200</v>
      </c>
      <c r="AN955" s="32">
        <v>5711700</v>
      </c>
      <c r="AO955" s="32">
        <v>6547900</v>
      </c>
      <c r="AP955" s="32"/>
      <c r="AQ955" s="32"/>
      <c r="AR955" s="32"/>
      <c r="AS955" s="32"/>
      <c r="AT955" s="32">
        <v>3</v>
      </c>
      <c r="AU955" s="32">
        <v>17900</v>
      </c>
      <c r="AV955" s="32">
        <v>224500</v>
      </c>
      <c r="AW955" s="32">
        <v>242400</v>
      </c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68</v>
      </c>
      <c r="EE955" s="32">
        <v>1414100</v>
      </c>
      <c r="EF955" s="32">
        <v>4459100</v>
      </c>
      <c r="EG955" s="32">
        <v>5873200</v>
      </c>
      <c r="EH955" s="32">
        <v>1</v>
      </c>
      <c r="EI955" s="32">
        <v>4600</v>
      </c>
      <c r="EJ955" s="32">
        <v>70800</v>
      </c>
      <c r="EK955" s="32">
        <v>75400</v>
      </c>
      <c r="EL955" s="32">
        <v>3</v>
      </c>
      <c r="EM955" s="32">
        <v>50300</v>
      </c>
      <c r="EN955" s="32">
        <v>212300</v>
      </c>
      <c r="EO955" s="32">
        <v>262600</v>
      </c>
      <c r="EP955" s="32">
        <v>1</v>
      </c>
      <c r="EQ955" s="32">
        <v>10700</v>
      </c>
      <c r="ER955" s="32">
        <v>45600</v>
      </c>
      <c r="ES955" s="32">
        <v>56300</v>
      </c>
      <c r="ET955" s="32">
        <v>1</v>
      </c>
      <c r="EU955" s="32">
        <v>8100</v>
      </c>
      <c r="EV955" s="32">
        <v>83900</v>
      </c>
      <c r="EW955" s="32">
        <v>92000</v>
      </c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>
        <v>1</v>
      </c>
      <c r="FO955" s="32">
        <v>29500</v>
      </c>
      <c r="FP955" s="32">
        <v>1613300</v>
      </c>
      <c r="FQ955" s="32">
        <v>1642800</v>
      </c>
      <c r="FR955" s="32"/>
      <c r="FS955" s="32"/>
      <c r="FT955" s="32"/>
      <c r="FU955" s="32"/>
      <c r="FV955" s="32">
        <v>1</v>
      </c>
      <c r="FW955" s="32">
        <v>29500</v>
      </c>
      <c r="FX955" s="32">
        <v>1613300</v>
      </c>
      <c r="FY955" s="32">
        <v>1642800</v>
      </c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>
        <v>2</v>
      </c>
      <c r="GQ955" s="32">
        <v>200</v>
      </c>
      <c r="GR955" s="32"/>
      <c r="GS955" s="32">
        <v>200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01100</v>
      </c>
      <c r="HL955" s="32">
        <v>748900</v>
      </c>
      <c r="HM955" s="32">
        <v>850000</v>
      </c>
      <c r="HN955" s="32"/>
      <c r="HO955" s="32"/>
      <c r="HP955" s="32"/>
      <c r="HQ955" s="32"/>
      <c r="HR955" s="32">
        <v>1</v>
      </c>
      <c r="HS955" s="32">
        <v>13000</v>
      </c>
      <c r="HT955" s="32">
        <v>68100</v>
      </c>
      <c r="HU955" s="32">
        <v>81100</v>
      </c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01100</v>
      </c>
      <c r="IJ955" s="32">
        <v>748900</v>
      </c>
      <c r="IK955" s="32">
        <v>8500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2</v>
      </c>
      <c r="IY955" s="32">
        <v>28700</v>
      </c>
      <c r="IZ955" s="32">
        <v>237100</v>
      </c>
      <c r="JA955" s="32">
        <v>265800</v>
      </c>
      <c r="JB955" s="32">
        <v>2</v>
      </c>
      <c r="JC955" s="32">
        <v>20700</v>
      </c>
      <c r="JD955" s="32">
        <v>162300</v>
      </c>
      <c r="JE955" s="32">
        <v>183000</v>
      </c>
      <c r="JF955" s="32">
        <v>2</v>
      </c>
      <c r="JG955" s="32">
        <v>28700</v>
      </c>
      <c r="JH955" s="32">
        <v>237100</v>
      </c>
      <c r="JI955" s="32">
        <v>265800</v>
      </c>
      <c r="JJ955" s="32"/>
      <c r="JK955" s="32"/>
      <c r="JL955" s="32"/>
      <c r="JM955" s="32"/>
      <c r="JN955" s="32">
        <v>2</v>
      </c>
      <c r="JO955" s="32">
        <v>28700</v>
      </c>
      <c r="JP955" s="32">
        <v>237100</v>
      </c>
      <c r="JQ955" s="32">
        <v>265800</v>
      </c>
      <c r="JR955" s="32">
        <v>2</v>
      </c>
      <c r="JS955" s="32">
        <v>20700</v>
      </c>
      <c r="JT955" s="32">
        <v>162300</v>
      </c>
      <c r="JU955" s="32">
        <v>183000</v>
      </c>
      <c r="JV955" s="32"/>
      <c r="JW955" s="32"/>
      <c r="JX955" s="32"/>
      <c r="JY955" s="32"/>
      <c r="JZ955" s="32"/>
      <c r="KA955" s="32"/>
      <c r="KB955" s="32"/>
      <c r="KC955" s="32"/>
      <c r="KD955" s="32">
        <v>1</v>
      </c>
      <c r="KE955" s="32">
        <v>4200</v>
      </c>
      <c r="KF955" s="32">
        <v>20300</v>
      </c>
      <c r="KG955" s="32">
        <v>24500</v>
      </c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2</v>
      </c>
      <c r="LC955" s="32">
        <v>200</v>
      </c>
      <c r="LD955" s="32">
        <v>12900</v>
      </c>
      <c r="LE955" s="32">
        <v>13100</v>
      </c>
      <c r="LF955" s="32"/>
      <c r="LG955" s="32"/>
      <c r="LH955" s="32"/>
      <c r="LI955" s="32"/>
      <c r="LJ955" s="32"/>
      <c r="LK955" s="32"/>
      <c r="LL955" s="32"/>
      <c r="LM955" s="32"/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51</v>
      </c>
      <c r="MI955" s="32">
        <v>828500</v>
      </c>
      <c r="MJ955" s="32">
        <v>10500</v>
      </c>
      <c r="MK955" s="32">
        <v>839000</v>
      </c>
      <c r="ML955" s="32">
        <v>33</v>
      </c>
      <c r="MM955" s="32">
        <v>13983900</v>
      </c>
      <c r="MN955" s="32"/>
      <c r="MO955" s="32">
        <v>13983900</v>
      </c>
      <c r="MP955" s="32">
        <v>48</v>
      </c>
      <c r="MQ955" s="32">
        <v>791100</v>
      </c>
      <c r="MR955" s="32"/>
      <c r="MS955" s="32">
        <v>791100</v>
      </c>
      <c r="MT955" s="32">
        <v>27</v>
      </c>
      <c r="MU955" s="32">
        <v>351200</v>
      </c>
      <c r="MV955" s="32"/>
      <c r="MW955" s="32">
        <v>351200</v>
      </c>
      <c r="MX955" s="32">
        <v>1</v>
      </c>
      <c r="MY955" s="32">
        <v>27100</v>
      </c>
      <c r="MZ955" s="32"/>
      <c r="NA955" s="32">
        <v>27100</v>
      </c>
      <c r="NB955" s="32">
        <v>6</v>
      </c>
      <c r="NC955" s="32">
        <v>13632700</v>
      </c>
      <c r="ND955" s="32"/>
      <c r="NE955" s="32">
        <v>13632700</v>
      </c>
      <c r="NF955" s="32">
        <v>226</v>
      </c>
      <c r="NG955" s="32">
        <v>3653000</v>
      </c>
      <c r="NH955" s="32">
        <v>13742300</v>
      </c>
      <c r="NI955" s="32">
        <v>17395300</v>
      </c>
      <c r="NJ955" s="32">
        <v>41</v>
      </c>
      <c r="NK955" s="32">
        <v>14024300</v>
      </c>
      <c r="NL955" s="32">
        <v>287100</v>
      </c>
      <c r="NM955" s="32">
        <v>14311400</v>
      </c>
      <c r="NN955" s="32">
        <v>16</v>
      </c>
      <c r="NO955" s="32">
        <v>334200</v>
      </c>
      <c r="NP955" s="32">
        <v>407800</v>
      </c>
      <c r="NQ955" s="32">
        <v>742000</v>
      </c>
      <c r="NR955" s="32">
        <v>2</v>
      </c>
      <c r="NS955" s="32">
        <v>4200</v>
      </c>
      <c r="NT955" s="32">
        <v>8400</v>
      </c>
      <c r="NU955" s="32">
        <v>12600</v>
      </c>
      <c r="NV955" s="32"/>
      <c r="NW955" s="32"/>
      <c r="NX955" s="32"/>
      <c r="NY955" s="32"/>
      <c r="NZ955" s="32"/>
      <c r="OA955" s="32"/>
      <c r="OB955" s="32"/>
      <c r="OC955" s="32"/>
      <c r="OD955" s="32">
        <v>2</v>
      </c>
      <c r="OE955" s="32">
        <v>88100</v>
      </c>
      <c r="OF955" s="32">
        <v>680800</v>
      </c>
      <c r="OG955" s="32">
        <v>768900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54</v>
      </c>
      <c r="D956" s="29" t="s">
        <v>2832</v>
      </c>
      <c r="E956" s="29" t="s">
        <v>2261</v>
      </c>
      <c r="F956" s="32">
        <v>2321</v>
      </c>
      <c r="G956" s="29">
        <v>2</v>
      </c>
      <c r="H956" s="29" t="s">
        <v>449</v>
      </c>
      <c r="I956" s="29">
        <v>104</v>
      </c>
      <c r="J956" s="35">
        <v>0.96</v>
      </c>
      <c r="K956" s="29">
        <v>24</v>
      </c>
      <c r="L956" s="32">
        <v>1738</v>
      </c>
      <c r="M956" s="32">
        <v>309141900</v>
      </c>
      <c r="N956" s="32">
        <v>1343</v>
      </c>
      <c r="O956" s="32">
        <v>31337700</v>
      </c>
      <c r="P956" s="32">
        <v>141013300</v>
      </c>
      <c r="Q956" s="32">
        <v>172351000</v>
      </c>
      <c r="R956" s="32">
        <v>8</v>
      </c>
      <c r="S956" s="32">
        <v>327500</v>
      </c>
      <c r="T956" s="32">
        <v>266300</v>
      </c>
      <c r="U956" s="32">
        <v>593800</v>
      </c>
      <c r="V956" s="32">
        <v>991</v>
      </c>
      <c r="W956" s="32">
        <v>20802700</v>
      </c>
      <c r="X956" s="32">
        <v>116001400</v>
      </c>
      <c r="Y956" s="32">
        <v>136804100</v>
      </c>
      <c r="Z956" s="32">
        <v>1</v>
      </c>
      <c r="AA956" s="32">
        <v>1400</v>
      </c>
      <c r="AB956" s="32">
        <v>28400</v>
      </c>
      <c r="AC956" s="32">
        <v>29800</v>
      </c>
      <c r="AD956" s="32"/>
      <c r="AE956" s="32"/>
      <c r="AF956" s="32"/>
      <c r="AG956" s="32"/>
      <c r="AH956" s="32"/>
      <c r="AI956" s="32"/>
      <c r="AJ956" s="32"/>
      <c r="AK956" s="32"/>
      <c r="AL956" s="32">
        <v>909</v>
      </c>
      <c r="AM956" s="32">
        <v>17794900</v>
      </c>
      <c r="AN956" s="32">
        <v>100149200</v>
      </c>
      <c r="AO956" s="32">
        <v>117944100</v>
      </c>
      <c r="AP956" s="32">
        <v>1</v>
      </c>
      <c r="AQ956" s="32">
        <v>1400</v>
      </c>
      <c r="AR956" s="32">
        <v>28400</v>
      </c>
      <c r="AS956" s="32">
        <v>29800</v>
      </c>
      <c r="AT956" s="32">
        <v>44</v>
      </c>
      <c r="AU956" s="32">
        <v>1408000</v>
      </c>
      <c r="AV956" s="32">
        <v>5807200</v>
      </c>
      <c r="AW956" s="32">
        <v>7215200</v>
      </c>
      <c r="AX956" s="32"/>
      <c r="AY956" s="32"/>
      <c r="AZ956" s="32"/>
      <c r="BA956" s="32"/>
      <c r="BB956" s="32">
        <v>8</v>
      </c>
      <c r="BC956" s="32">
        <v>329100</v>
      </c>
      <c r="BD956" s="32">
        <v>1112000</v>
      </c>
      <c r="BE956" s="32">
        <v>1441100</v>
      </c>
      <c r="BF956" s="32"/>
      <c r="BG956" s="32"/>
      <c r="BH956" s="32"/>
      <c r="BI956" s="32"/>
      <c r="BJ956" s="32">
        <v>13</v>
      </c>
      <c r="BK956" s="32">
        <v>603300</v>
      </c>
      <c r="BL956" s="32">
        <v>2563000</v>
      </c>
      <c r="BM956" s="32">
        <v>3166300</v>
      </c>
      <c r="BN956" s="32"/>
      <c r="BO956" s="32"/>
      <c r="BP956" s="32"/>
      <c r="BQ956" s="32"/>
      <c r="BR956" s="32">
        <v>1</v>
      </c>
      <c r="BS956" s="32">
        <v>38200</v>
      </c>
      <c r="BT956" s="32">
        <v>242000</v>
      </c>
      <c r="BU956" s="32">
        <v>280200</v>
      </c>
      <c r="BV956" s="32"/>
      <c r="BW956" s="32"/>
      <c r="BX956" s="32"/>
      <c r="BY956" s="32"/>
      <c r="BZ956" s="32">
        <v>14</v>
      </c>
      <c r="CA956" s="32">
        <v>525800</v>
      </c>
      <c r="CB956" s="32">
        <v>4862500</v>
      </c>
      <c r="CC956" s="32">
        <v>5388300</v>
      </c>
      <c r="CD956" s="32"/>
      <c r="CE956" s="32"/>
      <c r="CF956" s="32"/>
      <c r="CG956" s="32"/>
      <c r="CH956" s="32">
        <v>2</v>
      </c>
      <c r="CI956" s="32">
        <v>103400</v>
      </c>
      <c r="CJ956" s="32">
        <v>1265500</v>
      </c>
      <c r="CK956" s="32">
        <v>1368900</v>
      </c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68</v>
      </c>
      <c r="EE956" s="32">
        <v>9679200</v>
      </c>
      <c r="EF956" s="32">
        <v>20937400</v>
      </c>
      <c r="EG956" s="32">
        <v>30616600</v>
      </c>
      <c r="EH956" s="32">
        <v>1</v>
      </c>
      <c r="EI956" s="32">
        <v>6400</v>
      </c>
      <c r="EJ956" s="32">
        <v>23500</v>
      </c>
      <c r="EK956" s="32">
        <v>29900</v>
      </c>
      <c r="EL956" s="32">
        <v>4</v>
      </c>
      <c r="EM956" s="32">
        <v>122900</v>
      </c>
      <c r="EN956" s="32">
        <v>288700</v>
      </c>
      <c r="EO956" s="32">
        <v>411600</v>
      </c>
      <c r="EP956" s="32"/>
      <c r="EQ956" s="32"/>
      <c r="ER956" s="32"/>
      <c r="ES956" s="32"/>
      <c r="ET956" s="32">
        <v>2</v>
      </c>
      <c r="EU956" s="32">
        <v>354700</v>
      </c>
      <c r="EV956" s="32">
        <v>3352600</v>
      </c>
      <c r="EW956" s="32">
        <v>3707300</v>
      </c>
      <c r="EX956" s="32">
        <v>2</v>
      </c>
      <c r="EY956" s="32">
        <v>27400</v>
      </c>
      <c r="EZ956" s="32">
        <v>195600</v>
      </c>
      <c r="FA956" s="32">
        <v>223000</v>
      </c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8</v>
      </c>
      <c r="FO956" s="32">
        <v>1558200</v>
      </c>
      <c r="FP956" s="32">
        <v>72204900</v>
      </c>
      <c r="FQ956" s="32">
        <v>73763100</v>
      </c>
      <c r="FR956" s="32"/>
      <c r="FS956" s="32"/>
      <c r="FT956" s="32"/>
      <c r="FU956" s="32"/>
      <c r="FV956" s="32">
        <v>8</v>
      </c>
      <c r="FW956" s="32">
        <v>1558200</v>
      </c>
      <c r="FX956" s="32">
        <v>72204900</v>
      </c>
      <c r="FY956" s="32">
        <v>73763100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>
        <v>14</v>
      </c>
      <c r="GM956" s="32">
        <v>472000</v>
      </c>
      <c r="GN956" s="32">
        <v>1872800</v>
      </c>
      <c r="GO956" s="32">
        <v>2344800</v>
      </c>
      <c r="GP956" s="32">
        <v>7</v>
      </c>
      <c r="GQ956" s="32">
        <v>101200</v>
      </c>
      <c r="GR956" s="32">
        <v>2378700</v>
      </c>
      <c r="GS956" s="32">
        <v>2479900</v>
      </c>
      <c r="GT956" s="32">
        <v>1</v>
      </c>
      <c r="GU956" s="32">
        <v>2100</v>
      </c>
      <c r="GV956" s="32"/>
      <c r="GW956" s="32">
        <v>2100</v>
      </c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25</v>
      </c>
      <c r="HK956" s="32">
        <v>1802700</v>
      </c>
      <c r="HL956" s="32">
        <v>10613100</v>
      </c>
      <c r="HM956" s="32">
        <v>12415800</v>
      </c>
      <c r="HN956" s="32">
        <v>1</v>
      </c>
      <c r="HO956" s="32">
        <v>73300</v>
      </c>
      <c r="HP956" s="32">
        <v>204000</v>
      </c>
      <c r="HQ956" s="32">
        <v>277300</v>
      </c>
      <c r="HR956" s="32">
        <v>1</v>
      </c>
      <c r="HS956" s="32">
        <v>36100</v>
      </c>
      <c r="HT956" s="32">
        <v>235000</v>
      </c>
      <c r="HU956" s="32">
        <v>271100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25</v>
      </c>
      <c r="II956" s="32">
        <v>1802700</v>
      </c>
      <c r="IJ956" s="32">
        <v>10613100</v>
      </c>
      <c r="IK956" s="32">
        <v>12415800</v>
      </c>
      <c r="IL956" s="32">
        <v>1</v>
      </c>
      <c r="IM956" s="32">
        <v>73300</v>
      </c>
      <c r="IN956" s="32">
        <v>204000</v>
      </c>
      <c r="IO956" s="32">
        <v>277300</v>
      </c>
      <c r="IP956" s="32"/>
      <c r="IQ956" s="32"/>
      <c r="IR956" s="32"/>
      <c r="IS956" s="32"/>
      <c r="IT956" s="32"/>
      <c r="IU956" s="32"/>
      <c r="IV956" s="32"/>
      <c r="IW956" s="32"/>
      <c r="IX956" s="32">
        <v>19</v>
      </c>
      <c r="IY956" s="32">
        <v>758800</v>
      </c>
      <c r="IZ956" s="32">
        <v>6367800</v>
      </c>
      <c r="JA956" s="32">
        <v>7126600</v>
      </c>
      <c r="JB956" s="32">
        <v>15</v>
      </c>
      <c r="JC956" s="32">
        <v>1303700</v>
      </c>
      <c r="JD956" s="32">
        <v>11622600</v>
      </c>
      <c r="JE956" s="32">
        <v>12926300</v>
      </c>
      <c r="JF956" s="32">
        <v>6</v>
      </c>
      <c r="JG956" s="32">
        <v>203800</v>
      </c>
      <c r="JH956" s="32">
        <v>1650200</v>
      </c>
      <c r="JI956" s="32">
        <v>1854000</v>
      </c>
      <c r="JJ956" s="32">
        <v>1</v>
      </c>
      <c r="JK956" s="32">
        <v>110200</v>
      </c>
      <c r="JL956" s="32">
        <v>592200</v>
      </c>
      <c r="JM956" s="32">
        <v>702400</v>
      </c>
      <c r="JN956" s="32">
        <v>19</v>
      </c>
      <c r="JO956" s="32">
        <v>758800</v>
      </c>
      <c r="JP956" s="32">
        <v>6367800</v>
      </c>
      <c r="JQ956" s="32">
        <v>7126600</v>
      </c>
      <c r="JR956" s="32">
        <v>15</v>
      </c>
      <c r="JS956" s="32">
        <v>1303700</v>
      </c>
      <c r="JT956" s="32">
        <v>11622600</v>
      </c>
      <c r="JU956" s="32">
        <v>12926300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120900</v>
      </c>
      <c r="KF956" s="32">
        <v>285600</v>
      </c>
      <c r="KG956" s="32">
        <v>406500</v>
      </c>
      <c r="KH956" s="32">
        <v>11</v>
      </c>
      <c r="KI956" s="32">
        <v>693200</v>
      </c>
      <c r="KJ956" s="32">
        <v>6838900</v>
      </c>
      <c r="KK956" s="32">
        <v>7532100</v>
      </c>
      <c r="KL956" s="32"/>
      <c r="KM956" s="32"/>
      <c r="KN956" s="32"/>
      <c r="KO956" s="32"/>
      <c r="KP956" s="32">
        <v>2</v>
      </c>
      <c r="KQ956" s="32">
        <v>49500</v>
      </c>
      <c r="KR956" s="32">
        <v>208400</v>
      </c>
      <c r="KS956" s="32">
        <v>257900</v>
      </c>
      <c r="KT956" s="32"/>
      <c r="KU956" s="32"/>
      <c r="KV956" s="32"/>
      <c r="KW956" s="32"/>
      <c r="KX956" s="32">
        <v>3</v>
      </c>
      <c r="KY956" s="32">
        <v>166400</v>
      </c>
      <c r="KZ956" s="32"/>
      <c r="LA956" s="32">
        <v>166400</v>
      </c>
      <c r="LB956" s="32">
        <v>29</v>
      </c>
      <c r="LC956" s="32">
        <v>156100</v>
      </c>
      <c r="LD956" s="32">
        <v>279900</v>
      </c>
      <c r="LE956" s="32">
        <v>436000</v>
      </c>
      <c r="LF956" s="32"/>
      <c r="LG956" s="32"/>
      <c r="LH956" s="32"/>
      <c r="LI956" s="32"/>
      <c r="LJ956" s="32">
        <v>24</v>
      </c>
      <c r="LK956" s="32">
        <v>2400</v>
      </c>
      <c r="LL956" s="32">
        <v>260100</v>
      </c>
      <c r="LM956" s="32">
        <v>262500</v>
      </c>
      <c r="LN956" s="32"/>
      <c r="LO956" s="32"/>
      <c r="LP956" s="32"/>
      <c r="LQ956" s="32"/>
      <c r="LR956" s="32">
        <v>2</v>
      </c>
      <c r="LS956" s="32">
        <v>153400</v>
      </c>
      <c r="LT956" s="32"/>
      <c r="LU956" s="32">
        <v>153400</v>
      </c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12</v>
      </c>
      <c r="MI956" s="32">
        <v>4871200</v>
      </c>
      <c r="MJ956" s="32">
        <v>3941900</v>
      </c>
      <c r="MK956" s="32">
        <v>8813100</v>
      </c>
      <c r="ML956" s="32">
        <v>145</v>
      </c>
      <c r="MM956" s="32">
        <v>7675600</v>
      </c>
      <c r="MN956" s="32"/>
      <c r="MO956" s="32">
        <v>7675600</v>
      </c>
      <c r="MP956" s="32">
        <v>112</v>
      </c>
      <c r="MQ956" s="32">
        <v>4871200</v>
      </c>
      <c r="MR956" s="32">
        <v>3941900</v>
      </c>
      <c r="MS956" s="32">
        <v>8813100</v>
      </c>
      <c r="MT956" s="32">
        <v>143</v>
      </c>
      <c r="MU956" s="32">
        <v>4784900</v>
      </c>
      <c r="MV956" s="32"/>
      <c r="MW956" s="32">
        <v>4784900</v>
      </c>
      <c r="MX956" s="32"/>
      <c r="MY956" s="32"/>
      <c r="MZ956" s="32"/>
      <c r="NA956" s="32"/>
      <c r="NB956" s="32">
        <v>2</v>
      </c>
      <c r="NC956" s="32">
        <v>2890700</v>
      </c>
      <c r="ND956" s="32"/>
      <c r="NE956" s="32">
        <v>2890700</v>
      </c>
      <c r="NF956" s="32">
        <v>1551</v>
      </c>
      <c r="NG956" s="32">
        <v>41077600</v>
      </c>
      <c r="NH956" s="32">
        <v>236579300</v>
      </c>
      <c r="NI956" s="32">
        <v>277656900</v>
      </c>
      <c r="NJ956" s="32">
        <v>187</v>
      </c>
      <c r="NK956" s="32">
        <v>10174500</v>
      </c>
      <c r="NL956" s="32">
        <v>21310500</v>
      </c>
      <c r="NM956" s="32">
        <v>31485000</v>
      </c>
      <c r="NN956" s="32">
        <v>78</v>
      </c>
      <c r="NO956" s="32">
        <v>378200</v>
      </c>
      <c r="NP956" s="32">
        <v>433200</v>
      </c>
      <c r="NQ956" s="32">
        <v>811400</v>
      </c>
      <c r="NR956" s="32">
        <v>4</v>
      </c>
      <c r="NS956" s="32">
        <v>292300</v>
      </c>
      <c r="NT956" s="32">
        <v>18800</v>
      </c>
      <c r="NU956" s="32">
        <v>311100</v>
      </c>
      <c r="NV956" s="32">
        <v>23</v>
      </c>
      <c r="NW956" s="32">
        <v>1654300</v>
      </c>
      <c r="NX956" s="32">
        <v>9598100</v>
      </c>
      <c r="NY956" s="32">
        <v>11252400</v>
      </c>
      <c r="NZ956" s="32">
        <v>1</v>
      </c>
      <c r="OA956" s="32">
        <v>73300</v>
      </c>
      <c r="OB956" s="32">
        <v>204000</v>
      </c>
      <c r="OC956" s="32">
        <v>277300</v>
      </c>
      <c r="OD956" s="32">
        <v>1</v>
      </c>
      <c r="OE956" s="32">
        <v>112300</v>
      </c>
      <c r="OF956" s="32">
        <v>780000</v>
      </c>
      <c r="OG956" s="32">
        <v>892300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48</v>
      </c>
      <c r="D957" s="29" t="s">
        <v>2833</v>
      </c>
      <c r="E957" s="29" t="s">
        <v>2676</v>
      </c>
      <c r="F957" s="32">
        <v>469</v>
      </c>
      <c r="G957" s="29">
        <v>2</v>
      </c>
      <c r="H957" s="29" t="s">
        <v>449</v>
      </c>
      <c r="I957" s="29">
        <v>103</v>
      </c>
      <c r="J957" s="35">
        <v>0.97</v>
      </c>
      <c r="K957" s="29">
        <v>15</v>
      </c>
      <c r="L957" s="32">
        <v>448</v>
      </c>
      <c r="M957" s="32">
        <v>64992700</v>
      </c>
      <c r="N957" s="32">
        <v>353</v>
      </c>
      <c r="O957" s="32">
        <v>12216600</v>
      </c>
      <c r="P957" s="32">
        <v>46128800</v>
      </c>
      <c r="Q957" s="32">
        <v>58345400</v>
      </c>
      <c r="R957" s="32">
        <v>4</v>
      </c>
      <c r="S957" s="32">
        <v>46400</v>
      </c>
      <c r="T957" s="32">
        <v>109500</v>
      </c>
      <c r="U957" s="32">
        <v>155900</v>
      </c>
      <c r="V957" s="32">
        <v>206</v>
      </c>
      <c r="W957" s="32">
        <v>6579000</v>
      </c>
      <c r="X957" s="32">
        <v>33669700</v>
      </c>
      <c r="Y957" s="32">
        <v>40248700</v>
      </c>
      <c r="Z957" s="32">
        <v>1</v>
      </c>
      <c r="AA957" s="32">
        <v>6100</v>
      </c>
      <c r="AB957" s="32">
        <v>87600</v>
      </c>
      <c r="AC957" s="32">
        <v>937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185</v>
      </c>
      <c r="AM957" s="32">
        <v>5965600</v>
      </c>
      <c r="AN957" s="32">
        <v>29317900</v>
      </c>
      <c r="AO957" s="32">
        <v>35283500</v>
      </c>
      <c r="AP957" s="32">
        <v>1</v>
      </c>
      <c r="AQ957" s="32">
        <v>6100</v>
      </c>
      <c r="AR957" s="32">
        <v>87600</v>
      </c>
      <c r="AS957" s="32">
        <v>93700</v>
      </c>
      <c r="AT957" s="32">
        <v>12</v>
      </c>
      <c r="AU957" s="32">
        <v>329800</v>
      </c>
      <c r="AV957" s="32">
        <v>1732400</v>
      </c>
      <c r="AW957" s="32">
        <v>2062200</v>
      </c>
      <c r="AX957" s="32"/>
      <c r="AY957" s="32"/>
      <c r="AZ957" s="32"/>
      <c r="BA957" s="32"/>
      <c r="BB957" s="32">
        <v>2</v>
      </c>
      <c r="BC957" s="32">
        <v>76900</v>
      </c>
      <c r="BD957" s="32">
        <v>504900</v>
      </c>
      <c r="BE957" s="32">
        <v>581800</v>
      </c>
      <c r="BF957" s="32"/>
      <c r="BG957" s="32"/>
      <c r="BH957" s="32"/>
      <c r="BI957" s="32"/>
      <c r="BJ957" s="32">
        <v>4</v>
      </c>
      <c r="BK957" s="32">
        <v>162400</v>
      </c>
      <c r="BL957" s="32">
        <v>1035100</v>
      </c>
      <c r="BM957" s="32">
        <v>1197500</v>
      </c>
      <c r="BN957" s="32"/>
      <c r="BO957" s="32"/>
      <c r="BP957" s="32"/>
      <c r="BQ957" s="32"/>
      <c r="BR957" s="32">
        <v>2</v>
      </c>
      <c r="BS957" s="32">
        <v>16700</v>
      </c>
      <c r="BT957" s="32">
        <v>330400</v>
      </c>
      <c r="BU957" s="32">
        <v>347100</v>
      </c>
      <c r="BV957" s="32"/>
      <c r="BW957" s="32"/>
      <c r="BX957" s="32"/>
      <c r="BY957" s="32"/>
      <c r="BZ957" s="32">
        <v>1</v>
      </c>
      <c r="CA957" s="32">
        <v>27600</v>
      </c>
      <c r="CB957" s="32">
        <v>749000</v>
      </c>
      <c r="CC957" s="32">
        <v>776600</v>
      </c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124</v>
      </c>
      <c r="EE957" s="32">
        <v>5221500</v>
      </c>
      <c r="EF957" s="32">
        <v>12002200</v>
      </c>
      <c r="EG957" s="32">
        <v>17223700</v>
      </c>
      <c r="EH957" s="32"/>
      <c r="EI957" s="32"/>
      <c r="EJ957" s="32"/>
      <c r="EK957" s="32"/>
      <c r="EL957" s="32">
        <v>5</v>
      </c>
      <c r="EM957" s="32">
        <v>44400</v>
      </c>
      <c r="EN957" s="32">
        <v>247600</v>
      </c>
      <c r="EO957" s="32">
        <v>292000</v>
      </c>
      <c r="EP957" s="32"/>
      <c r="EQ957" s="32"/>
      <c r="ER957" s="32"/>
      <c r="ES957" s="32"/>
      <c r="ET957" s="32"/>
      <c r="EU957" s="32"/>
      <c r="EV957" s="32"/>
      <c r="EW957" s="32"/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21100</v>
      </c>
      <c r="FP957" s="32">
        <v>1724900</v>
      </c>
      <c r="FQ957" s="32">
        <v>1746000</v>
      </c>
      <c r="FR957" s="32"/>
      <c r="FS957" s="32"/>
      <c r="FT957" s="32"/>
      <c r="FU957" s="32"/>
      <c r="FV957" s="32">
        <v>1</v>
      </c>
      <c r="FW957" s="32">
        <v>21100</v>
      </c>
      <c r="FX957" s="32">
        <v>1724900</v>
      </c>
      <c r="FY957" s="32">
        <v>17460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3</v>
      </c>
      <c r="GM957" s="32">
        <v>41900</v>
      </c>
      <c r="GN957" s="32">
        <v>224700</v>
      </c>
      <c r="GO957" s="32">
        <v>266600</v>
      </c>
      <c r="GP957" s="32">
        <v>6</v>
      </c>
      <c r="GQ957" s="32">
        <v>55500</v>
      </c>
      <c r="GR957" s="32">
        <v>1409300</v>
      </c>
      <c r="GS957" s="32">
        <v>14648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2</v>
      </c>
      <c r="HK957" s="32">
        <v>74400</v>
      </c>
      <c r="HL957" s="32">
        <v>531400</v>
      </c>
      <c r="HM957" s="32">
        <v>605800</v>
      </c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</v>
      </c>
      <c r="II957" s="32">
        <v>74400</v>
      </c>
      <c r="IJ957" s="32">
        <v>531400</v>
      </c>
      <c r="IK957" s="32">
        <v>6058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1</v>
      </c>
      <c r="IY957" s="32">
        <v>17900</v>
      </c>
      <c r="IZ957" s="32">
        <v>245100</v>
      </c>
      <c r="JA957" s="32">
        <v>263000</v>
      </c>
      <c r="JB957" s="32">
        <v>3</v>
      </c>
      <c r="JC957" s="32">
        <v>93100</v>
      </c>
      <c r="JD957" s="32">
        <v>589500</v>
      </c>
      <c r="JE957" s="32">
        <v>682600</v>
      </c>
      <c r="JF957" s="32"/>
      <c r="JG957" s="32"/>
      <c r="JH957" s="32"/>
      <c r="JI957" s="32"/>
      <c r="JJ957" s="32">
        <v>1</v>
      </c>
      <c r="JK957" s="32">
        <v>15000</v>
      </c>
      <c r="JL957" s="32">
        <v>402500</v>
      </c>
      <c r="JM957" s="32">
        <v>417500</v>
      </c>
      <c r="JN957" s="32">
        <v>1</v>
      </c>
      <c r="JO957" s="32">
        <v>17900</v>
      </c>
      <c r="JP957" s="32">
        <v>245100</v>
      </c>
      <c r="JQ957" s="32">
        <v>263000</v>
      </c>
      <c r="JR957" s="32">
        <v>3</v>
      </c>
      <c r="JS957" s="32">
        <v>93100</v>
      </c>
      <c r="JT957" s="32">
        <v>589500</v>
      </c>
      <c r="JU957" s="32">
        <v>682600</v>
      </c>
      <c r="JV957" s="32"/>
      <c r="JW957" s="32"/>
      <c r="JX957" s="32"/>
      <c r="JY957" s="32"/>
      <c r="JZ957" s="32"/>
      <c r="KA957" s="32"/>
      <c r="KB957" s="32"/>
      <c r="KC957" s="32"/>
      <c r="KD957" s="32"/>
      <c r="KE957" s="32"/>
      <c r="KF957" s="32"/>
      <c r="KG957" s="32"/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8</v>
      </c>
      <c r="LC957" s="32">
        <v>800</v>
      </c>
      <c r="LD957" s="32">
        <v>64100</v>
      </c>
      <c r="LE957" s="32">
        <v>64900</v>
      </c>
      <c r="LF957" s="32"/>
      <c r="LG957" s="32"/>
      <c r="LH957" s="32"/>
      <c r="LI957" s="32"/>
      <c r="LJ957" s="32">
        <v>8</v>
      </c>
      <c r="LK957" s="32">
        <v>800</v>
      </c>
      <c r="LL957" s="32">
        <v>64100</v>
      </c>
      <c r="LM957" s="32">
        <v>64900</v>
      </c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34</v>
      </c>
      <c r="MI957" s="32">
        <v>696700</v>
      </c>
      <c r="MJ957" s="32"/>
      <c r="MK957" s="32">
        <v>696700</v>
      </c>
      <c r="ML957" s="32">
        <v>33</v>
      </c>
      <c r="MM957" s="32">
        <v>701000</v>
      </c>
      <c r="MN957" s="32"/>
      <c r="MO957" s="32">
        <v>701000</v>
      </c>
      <c r="MP957" s="32">
        <v>34</v>
      </c>
      <c r="MQ957" s="32">
        <v>696700</v>
      </c>
      <c r="MR957" s="32"/>
      <c r="MS957" s="32">
        <v>696700</v>
      </c>
      <c r="MT957" s="32">
        <v>33</v>
      </c>
      <c r="MU957" s="32">
        <v>701000</v>
      </c>
      <c r="MV957" s="32"/>
      <c r="MW957" s="32">
        <v>701000</v>
      </c>
      <c r="MX957" s="32"/>
      <c r="MY957" s="32"/>
      <c r="MZ957" s="32"/>
      <c r="NA957" s="32"/>
      <c r="NB957" s="32"/>
      <c r="NC957" s="32"/>
      <c r="ND957" s="32"/>
      <c r="NE957" s="32"/>
      <c r="NF957" s="32">
        <v>402</v>
      </c>
      <c r="NG957" s="32">
        <v>13069400</v>
      </c>
      <c r="NH957" s="32">
        <v>48919000</v>
      </c>
      <c r="NI957" s="32">
        <v>61988400</v>
      </c>
      <c r="NJ957" s="32">
        <v>46</v>
      </c>
      <c r="NK957" s="32">
        <v>896000</v>
      </c>
      <c r="NL957" s="32">
        <v>2108300</v>
      </c>
      <c r="NM957" s="32">
        <v>3004300</v>
      </c>
      <c r="NN957" s="32">
        <v>18</v>
      </c>
      <c r="NO957" s="32">
        <v>371700</v>
      </c>
      <c r="NP957" s="32">
        <v>209300</v>
      </c>
      <c r="NQ957" s="32">
        <v>581000</v>
      </c>
      <c r="NR957" s="32">
        <v>3</v>
      </c>
      <c r="NS957" s="32">
        <v>40300</v>
      </c>
      <c r="NT957" s="32">
        <v>21900</v>
      </c>
      <c r="NU957" s="32">
        <v>62200</v>
      </c>
      <c r="NV957" s="32">
        <v>2</v>
      </c>
      <c r="NW957" s="32">
        <v>74400</v>
      </c>
      <c r="NX957" s="32">
        <v>531400</v>
      </c>
      <c r="NY957" s="32">
        <v>605800</v>
      </c>
      <c r="NZ957" s="32"/>
      <c r="OA957" s="32"/>
      <c r="OB957" s="32"/>
      <c r="OC957" s="32"/>
      <c r="OD957" s="32"/>
      <c r="OE957" s="32"/>
      <c r="OF957" s="32"/>
      <c r="OG957" s="32"/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509</v>
      </c>
      <c r="D958" s="29" t="s">
        <v>2833</v>
      </c>
      <c r="E958" s="29" t="s">
        <v>2676</v>
      </c>
      <c r="F958" s="32">
        <v>622</v>
      </c>
      <c r="G958" s="29">
        <v>1</v>
      </c>
      <c r="H958" s="29" t="s">
        <v>449</v>
      </c>
      <c r="I958" s="29">
        <v>100</v>
      </c>
      <c r="J958" s="35">
        <v>1</v>
      </c>
      <c r="K958" s="29">
        <v>23</v>
      </c>
      <c r="L958" s="32">
        <v>536</v>
      </c>
      <c r="M958" s="32">
        <v>59796300</v>
      </c>
      <c r="N958" s="32">
        <v>304</v>
      </c>
      <c r="O958" s="32">
        <v>4794100</v>
      </c>
      <c r="P958" s="32">
        <v>35162300</v>
      </c>
      <c r="Q958" s="32">
        <v>39956400</v>
      </c>
      <c r="R958" s="32"/>
      <c r="S958" s="32"/>
      <c r="T958" s="32"/>
      <c r="U958" s="32"/>
      <c r="V958" s="32">
        <v>240</v>
      </c>
      <c r="W958" s="32">
        <v>3494200</v>
      </c>
      <c r="X958" s="32">
        <v>32278400</v>
      </c>
      <c r="Y958" s="32">
        <v>35772600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225</v>
      </c>
      <c r="AM958" s="32">
        <v>3350400</v>
      </c>
      <c r="AN958" s="32">
        <v>29686500</v>
      </c>
      <c r="AO958" s="32">
        <v>33036900</v>
      </c>
      <c r="AP958" s="32"/>
      <c r="AQ958" s="32"/>
      <c r="AR958" s="32"/>
      <c r="AS958" s="32"/>
      <c r="AT958" s="32">
        <v>8</v>
      </c>
      <c r="AU958" s="32">
        <v>47900</v>
      </c>
      <c r="AV958" s="32">
        <v>1481300</v>
      </c>
      <c r="AW958" s="32">
        <v>1529200</v>
      </c>
      <c r="AX958" s="32"/>
      <c r="AY958" s="32"/>
      <c r="AZ958" s="32"/>
      <c r="BA958" s="32"/>
      <c r="BB958" s="32">
        <v>2</v>
      </c>
      <c r="BC958" s="32">
        <v>9200</v>
      </c>
      <c r="BD958" s="32">
        <v>263300</v>
      </c>
      <c r="BE958" s="32">
        <v>272500</v>
      </c>
      <c r="BF958" s="32"/>
      <c r="BG958" s="32"/>
      <c r="BH958" s="32"/>
      <c r="BI958" s="32"/>
      <c r="BJ958" s="32">
        <v>4</v>
      </c>
      <c r="BK958" s="32">
        <v>14600</v>
      </c>
      <c r="BL958" s="32">
        <v>570100</v>
      </c>
      <c r="BM958" s="32">
        <v>584700</v>
      </c>
      <c r="BN958" s="32"/>
      <c r="BO958" s="32"/>
      <c r="BP958" s="32"/>
      <c r="BQ958" s="32"/>
      <c r="BR958" s="32">
        <v>1</v>
      </c>
      <c r="BS958" s="32">
        <v>72100</v>
      </c>
      <c r="BT958" s="32">
        <v>277200</v>
      </c>
      <c r="BU958" s="32">
        <v>349300</v>
      </c>
      <c r="BV958" s="32"/>
      <c r="BW958" s="32"/>
      <c r="BX958" s="32"/>
      <c r="BY958" s="32"/>
      <c r="BZ958" s="32"/>
      <c r="CA958" s="32"/>
      <c r="CB958" s="32"/>
      <c r="CC958" s="32"/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6</v>
      </c>
      <c r="EE958" s="32">
        <v>833800</v>
      </c>
      <c r="EF958" s="32">
        <v>1752000</v>
      </c>
      <c r="EG958" s="32">
        <v>2585800</v>
      </c>
      <c r="EH958" s="32"/>
      <c r="EI958" s="32"/>
      <c r="EJ958" s="32"/>
      <c r="EK958" s="32"/>
      <c r="EL958" s="32">
        <v>5</v>
      </c>
      <c r="EM958" s="32">
        <v>10000</v>
      </c>
      <c r="EN958" s="32">
        <v>301100</v>
      </c>
      <c r="EO958" s="32">
        <v>311100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3600</v>
      </c>
      <c r="FP958" s="32">
        <v>164900</v>
      </c>
      <c r="FQ958" s="32">
        <v>168500</v>
      </c>
      <c r="FR958" s="32"/>
      <c r="FS958" s="32"/>
      <c r="FT958" s="32"/>
      <c r="FU958" s="32"/>
      <c r="FV958" s="32">
        <v>1</v>
      </c>
      <c r="FW958" s="32">
        <v>3600</v>
      </c>
      <c r="FX958" s="32">
        <v>164900</v>
      </c>
      <c r="FY958" s="32">
        <v>1685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</v>
      </c>
      <c r="GM958" s="32">
        <v>3400</v>
      </c>
      <c r="GN958" s="32">
        <v>20700</v>
      </c>
      <c r="GO958" s="32">
        <v>24100</v>
      </c>
      <c r="GP958" s="32">
        <v>3</v>
      </c>
      <c r="GQ958" s="32">
        <v>60300</v>
      </c>
      <c r="GR958" s="32">
        <v>243400</v>
      </c>
      <c r="GS958" s="32">
        <v>30370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5800</v>
      </c>
      <c r="HL958" s="32">
        <v>153100</v>
      </c>
      <c r="HM958" s="32">
        <v>158900</v>
      </c>
      <c r="HN958" s="32">
        <v>1</v>
      </c>
      <c r="HO958" s="32">
        <v>19500</v>
      </c>
      <c r="HP958" s="32">
        <v>657900</v>
      </c>
      <c r="HQ958" s="32">
        <v>677400</v>
      </c>
      <c r="HR958" s="32"/>
      <c r="HS958" s="32"/>
      <c r="HT958" s="32"/>
      <c r="HU958" s="32"/>
      <c r="HV958" s="32">
        <v>1</v>
      </c>
      <c r="HW958" s="32">
        <v>19500</v>
      </c>
      <c r="HX958" s="32">
        <v>657900</v>
      </c>
      <c r="HY958" s="32">
        <v>677400</v>
      </c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5800</v>
      </c>
      <c r="IJ958" s="32">
        <v>153100</v>
      </c>
      <c r="IK958" s="32">
        <v>158900</v>
      </c>
      <c r="IL958" s="32">
        <v>1</v>
      </c>
      <c r="IM958" s="32">
        <v>19500</v>
      </c>
      <c r="IN958" s="32">
        <v>657900</v>
      </c>
      <c r="IO958" s="32">
        <v>677400</v>
      </c>
      <c r="IP958" s="32"/>
      <c r="IQ958" s="32"/>
      <c r="IR958" s="32"/>
      <c r="IS958" s="32"/>
      <c r="IT958" s="32"/>
      <c r="IU958" s="32"/>
      <c r="IV958" s="32"/>
      <c r="IW958" s="32"/>
      <c r="IX958" s="32">
        <v>7</v>
      </c>
      <c r="IY958" s="32">
        <v>76000</v>
      </c>
      <c r="IZ958" s="32">
        <v>982800</v>
      </c>
      <c r="JA958" s="32">
        <v>1058800</v>
      </c>
      <c r="JB958" s="32">
        <v>5</v>
      </c>
      <c r="JC958" s="32">
        <v>46600</v>
      </c>
      <c r="JD958" s="32">
        <v>971400</v>
      </c>
      <c r="JE958" s="32">
        <v>1018000</v>
      </c>
      <c r="JF958" s="32"/>
      <c r="JG958" s="32"/>
      <c r="JH958" s="32"/>
      <c r="JI958" s="32"/>
      <c r="JJ958" s="32">
        <v>1</v>
      </c>
      <c r="JK958" s="32">
        <v>8800</v>
      </c>
      <c r="JL958" s="32">
        <v>245400</v>
      </c>
      <c r="JM958" s="32">
        <v>254200</v>
      </c>
      <c r="JN958" s="32">
        <v>7</v>
      </c>
      <c r="JO958" s="32">
        <v>76000</v>
      </c>
      <c r="JP958" s="32">
        <v>982800</v>
      </c>
      <c r="JQ958" s="32">
        <v>1058800</v>
      </c>
      <c r="JR958" s="32">
        <v>5</v>
      </c>
      <c r="JS958" s="32">
        <v>46600</v>
      </c>
      <c r="JT958" s="32">
        <v>971400</v>
      </c>
      <c r="JU958" s="32">
        <v>1018000</v>
      </c>
      <c r="JV958" s="32"/>
      <c r="JW958" s="32"/>
      <c r="JX958" s="32"/>
      <c r="JY958" s="32"/>
      <c r="JZ958" s="32"/>
      <c r="KA958" s="32"/>
      <c r="KB958" s="32"/>
      <c r="KC958" s="32"/>
      <c r="KD958" s="32">
        <v>2</v>
      </c>
      <c r="KE958" s="32">
        <v>4400</v>
      </c>
      <c r="KF958" s="32">
        <v>35100</v>
      </c>
      <c r="KG958" s="32">
        <v>39500</v>
      </c>
      <c r="KH958" s="32">
        <v>3</v>
      </c>
      <c r="KI958" s="32">
        <v>51100</v>
      </c>
      <c r="KJ958" s="32">
        <v>438700</v>
      </c>
      <c r="KK958" s="32">
        <v>489800</v>
      </c>
      <c r="KL958" s="32"/>
      <c r="KM958" s="32"/>
      <c r="KN958" s="32"/>
      <c r="KO958" s="32"/>
      <c r="KP958" s="32"/>
      <c r="KQ958" s="32"/>
      <c r="KR958" s="32"/>
      <c r="KS958" s="32"/>
      <c r="KT958" s="32">
        <v>1</v>
      </c>
      <c r="KU958" s="32">
        <v>800</v>
      </c>
      <c r="KV958" s="32"/>
      <c r="KW958" s="32">
        <v>800</v>
      </c>
      <c r="KX958" s="32"/>
      <c r="KY958" s="32"/>
      <c r="KZ958" s="32"/>
      <c r="LA958" s="32"/>
      <c r="LB958" s="32">
        <v>95</v>
      </c>
      <c r="LC958" s="32">
        <v>8915300</v>
      </c>
      <c r="LD958" s="32">
        <v>4790900</v>
      </c>
      <c r="LE958" s="32">
        <v>13706200</v>
      </c>
      <c r="LF958" s="32"/>
      <c r="LG958" s="32"/>
      <c r="LH958" s="32"/>
      <c r="LI958" s="32"/>
      <c r="LJ958" s="32">
        <v>77</v>
      </c>
      <c r="LK958" s="32">
        <v>8605900</v>
      </c>
      <c r="LL958" s="32">
        <v>4790900</v>
      </c>
      <c r="LM958" s="32">
        <v>13396800</v>
      </c>
      <c r="LN958" s="32"/>
      <c r="LO958" s="32"/>
      <c r="LP958" s="32"/>
      <c r="LQ958" s="32"/>
      <c r="LR958" s="32">
        <v>18</v>
      </c>
      <c r="LS958" s="32">
        <v>309400</v>
      </c>
      <c r="LT958" s="32"/>
      <c r="LU958" s="32">
        <v>30940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64</v>
      </c>
      <c r="MI958" s="32">
        <v>1138400</v>
      </c>
      <c r="MJ958" s="32"/>
      <c r="MK958" s="32">
        <v>1138400</v>
      </c>
      <c r="ML958" s="32">
        <v>48</v>
      </c>
      <c r="MM958" s="32">
        <v>1056600</v>
      </c>
      <c r="MN958" s="32"/>
      <c r="MO958" s="32">
        <v>1056600</v>
      </c>
      <c r="MP958" s="32">
        <v>64</v>
      </c>
      <c r="MQ958" s="32">
        <v>1138400</v>
      </c>
      <c r="MR958" s="32"/>
      <c r="MS958" s="32">
        <v>1138400</v>
      </c>
      <c r="MT958" s="32">
        <v>36</v>
      </c>
      <c r="MU958" s="32">
        <v>117700</v>
      </c>
      <c r="MV958" s="32"/>
      <c r="MW958" s="32">
        <v>117700</v>
      </c>
      <c r="MX958" s="32"/>
      <c r="MY958" s="32"/>
      <c r="MZ958" s="32"/>
      <c r="NA958" s="32"/>
      <c r="NB958" s="32">
        <v>12</v>
      </c>
      <c r="NC958" s="32">
        <v>938900</v>
      </c>
      <c r="ND958" s="32"/>
      <c r="NE958" s="32">
        <v>938900</v>
      </c>
      <c r="NF958" s="32">
        <v>476</v>
      </c>
      <c r="NG958" s="32">
        <v>14941000</v>
      </c>
      <c r="NH958" s="32">
        <v>41309800</v>
      </c>
      <c r="NI958" s="32">
        <v>56250800</v>
      </c>
      <c r="NJ958" s="32">
        <v>60</v>
      </c>
      <c r="NK958" s="32">
        <v>1234100</v>
      </c>
      <c r="NL958" s="32">
        <v>2311400</v>
      </c>
      <c r="NM958" s="32">
        <v>3545500</v>
      </c>
      <c r="NN958" s="32">
        <v>33</v>
      </c>
      <c r="NO958" s="32">
        <v>456100</v>
      </c>
      <c r="NP958" s="32">
        <v>830800</v>
      </c>
      <c r="NQ958" s="32">
        <v>1286900</v>
      </c>
      <c r="NR958" s="32"/>
      <c r="NS958" s="32"/>
      <c r="NT958" s="32"/>
      <c r="NU958" s="32"/>
      <c r="NV958" s="32">
        <v>2</v>
      </c>
      <c r="NW958" s="32">
        <v>5800</v>
      </c>
      <c r="NX958" s="32">
        <v>153100</v>
      </c>
      <c r="NY958" s="32">
        <v>158900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448</v>
      </c>
      <c r="D959" s="29" t="s">
        <v>2833</v>
      </c>
      <c r="E959" s="29" t="s">
        <v>2676</v>
      </c>
      <c r="F959" s="32">
        <v>748</v>
      </c>
      <c r="G959" s="29">
        <v>1</v>
      </c>
      <c r="H959" s="29" t="s">
        <v>449</v>
      </c>
      <c r="I959" s="29">
        <v>100</v>
      </c>
      <c r="J959" s="35">
        <v>1</v>
      </c>
      <c r="K959" s="29">
        <v>18</v>
      </c>
      <c r="L959" s="32">
        <v>684</v>
      </c>
      <c r="M959" s="32">
        <v>68348300</v>
      </c>
      <c r="N959" s="32">
        <v>483</v>
      </c>
      <c r="O959" s="32">
        <v>3539300</v>
      </c>
      <c r="P959" s="32">
        <v>36768400</v>
      </c>
      <c r="Q959" s="32">
        <v>40307700</v>
      </c>
      <c r="R959" s="32">
        <v>3</v>
      </c>
      <c r="S959" s="32">
        <v>50200</v>
      </c>
      <c r="T959" s="32">
        <v>89400</v>
      </c>
      <c r="U959" s="32">
        <v>139600</v>
      </c>
      <c r="V959" s="32">
        <v>288</v>
      </c>
      <c r="W959" s="32">
        <v>2416900</v>
      </c>
      <c r="X959" s="32">
        <v>31733000</v>
      </c>
      <c r="Y959" s="32">
        <v>341499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61</v>
      </c>
      <c r="AM959" s="32">
        <v>2241900</v>
      </c>
      <c r="AN959" s="32">
        <v>28380700</v>
      </c>
      <c r="AO959" s="32">
        <v>30622600</v>
      </c>
      <c r="AP959" s="32"/>
      <c r="AQ959" s="32"/>
      <c r="AR959" s="32"/>
      <c r="AS959" s="32"/>
      <c r="AT959" s="32">
        <v>16</v>
      </c>
      <c r="AU959" s="32">
        <v>103100</v>
      </c>
      <c r="AV959" s="32">
        <v>1985400</v>
      </c>
      <c r="AW959" s="32">
        <v>2088500</v>
      </c>
      <c r="AX959" s="32"/>
      <c r="AY959" s="32"/>
      <c r="AZ959" s="32"/>
      <c r="BA959" s="32"/>
      <c r="BB959" s="32">
        <v>5</v>
      </c>
      <c r="BC959" s="32">
        <v>29100</v>
      </c>
      <c r="BD959" s="32">
        <v>496700</v>
      </c>
      <c r="BE959" s="32">
        <v>525800</v>
      </c>
      <c r="BF959" s="32"/>
      <c r="BG959" s="32"/>
      <c r="BH959" s="32"/>
      <c r="BI959" s="32"/>
      <c r="BJ959" s="32">
        <v>4</v>
      </c>
      <c r="BK959" s="32">
        <v>28400</v>
      </c>
      <c r="BL959" s="32">
        <v>549100</v>
      </c>
      <c r="BM959" s="32">
        <v>577500</v>
      </c>
      <c r="BN959" s="32"/>
      <c r="BO959" s="32"/>
      <c r="BP959" s="32"/>
      <c r="BQ959" s="32"/>
      <c r="BR959" s="32">
        <v>1</v>
      </c>
      <c r="BS959" s="32">
        <v>3900</v>
      </c>
      <c r="BT959" s="32">
        <v>132100</v>
      </c>
      <c r="BU959" s="32">
        <v>136000</v>
      </c>
      <c r="BV959" s="32"/>
      <c r="BW959" s="32"/>
      <c r="BX959" s="32"/>
      <c r="BY959" s="32"/>
      <c r="BZ959" s="32">
        <v>1</v>
      </c>
      <c r="CA959" s="32">
        <v>10500</v>
      </c>
      <c r="CB959" s="32">
        <v>189000</v>
      </c>
      <c r="CC959" s="32">
        <v>19950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67</v>
      </c>
      <c r="EE959" s="32">
        <v>689500</v>
      </c>
      <c r="EF959" s="32">
        <v>3298700</v>
      </c>
      <c r="EG959" s="32">
        <v>3988200</v>
      </c>
      <c r="EH959" s="32">
        <v>1</v>
      </c>
      <c r="EI959" s="32">
        <v>5200</v>
      </c>
      <c r="EJ959" s="32">
        <v>82500</v>
      </c>
      <c r="EK959" s="32">
        <v>87700</v>
      </c>
      <c r="EL959" s="32">
        <v>6</v>
      </c>
      <c r="EM959" s="32">
        <v>38200</v>
      </c>
      <c r="EN959" s="32">
        <v>545300</v>
      </c>
      <c r="EO959" s="32">
        <v>583500</v>
      </c>
      <c r="EP959" s="32"/>
      <c r="EQ959" s="32"/>
      <c r="ER959" s="32"/>
      <c r="ES959" s="32"/>
      <c r="ET959" s="32">
        <v>1</v>
      </c>
      <c r="EU959" s="32">
        <v>7500</v>
      </c>
      <c r="EV959" s="32">
        <v>570400</v>
      </c>
      <c r="EW959" s="32">
        <v>577900</v>
      </c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137200</v>
      </c>
      <c r="FP959" s="32">
        <v>4055800</v>
      </c>
      <c r="FQ959" s="32">
        <v>4193000</v>
      </c>
      <c r="FR959" s="32"/>
      <c r="FS959" s="32"/>
      <c r="FT959" s="32"/>
      <c r="FU959" s="32"/>
      <c r="FV959" s="32">
        <v>1</v>
      </c>
      <c r="FW959" s="32">
        <v>137200</v>
      </c>
      <c r="FX959" s="32">
        <v>4055800</v>
      </c>
      <c r="FY959" s="32">
        <v>41930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4</v>
      </c>
      <c r="GM959" s="32">
        <v>64600</v>
      </c>
      <c r="GN959" s="32">
        <v>234000</v>
      </c>
      <c r="GO959" s="32">
        <v>298600</v>
      </c>
      <c r="GP959" s="32">
        <v>4</v>
      </c>
      <c r="GQ959" s="32">
        <v>39800</v>
      </c>
      <c r="GR959" s="32">
        <v>169200</v>
      </c>
      <c r="GS959" s="32">
        <v>2090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5</v>
      </c>
      <c r="HK959" s="32">
        <v>33700</v>
      </c>
      <c r="HL959" s="32">
        <v>368600</v>
      </c>
      <c r="HM959" s="32">
        <v>402300</v>
      </c>
      <c r="HN959" s="32"/>
      <c r="HO959" s="32"/>
      <c r="HP959" s="32"/>
      <c r="HQ959" s="32"/>
      <c r="HR959" s="32">
        <v>2</v>
      </c>
      <c r="HS959" s="32">
        <v>17700</v>
      </c>
      <c r="HT959" s="32">
        <v>61900</v>
      </c>
      <c r="HU959" s="32">
        <v>79600</v>
      </c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5</v>
      </c>
      <c r="II959" s="32">
        <v>33700</v>
      </c>
      <c r="IJ959" s="32">
        <v>368600</v>
      </c>
      <c r="IK959" s="32">
        <v>4023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5</v>
      </c>
      <c r="IY959" s="32">
        <v>82000</v>
      </c>
      <c r="IZ959" s="32">
        <v>776800</v>
      </c>
      <c r="JA959" s="32">
        <v>858800</v>
      </c>
      <c r="JB959" s="32">
        <v>2</v>
      </c>
      <c r="JC959" s="32">
        <v>26700</v>
      </c>
      <c r="JD959" s="32">
        <v>1004300</v>
      </c>
      <c r="JE959" s="32">
        <v>1031000</v>
      </c>
      <c r="JF959" s="32"/>
      <c r="JG959" s="32"/>
      <c r="JH959" s="32"/>
      <c r="JI959" s="32"/>
      <c r="JJ959" s="32"/>
      <c r="JK959" s="32"/>
      <c r="JL959" s="32"/>
      <c r="JM959" s="32"/>
      <c r="JN959" s="32">
        <v>5</v>
      </c>
      <c r="JO959" s="32">
        <v>82000</v>
      </c>
      <c r="JP959" s="32">
        <v>776800</v>
      </c>
      <c r="JQ959" s="32">
        <v>858800</v>
      </c>
      <c r="JR959" s="32">
        <v>2</v>
      </c>
      <c r="JS959" s="32">
        <v>26700</v>
      </c>
      <c r="JT959" s="32">
        <v>1004300</v>
      </c>
      <c r="JU959" s="32">
        <v>103100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>
        <v>3</v>
      </c>
      <c r="KI959" s="32">
        <v>50400</v>
      </c>
      <c r="KJ959" s="32">
        <v>1340100</v>
      </c>
      <c r="KK959" s="32">
        <v>1390500</v>
      </c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120</v>
      </c>
      <c r="LC959" s="32">
        <v>6804700</v>
      </c>
      <c r="LD959" s="32">
        <v>3331700</v>
      </c>
      <c r="LE959" s="32">
        <v>10136400</v>
      </c>
      <c r="LF959" s="32">
        <v>7</v>
      </c>
      <c r="LG959" s="32">
        <v>8812100</v>
      </c>
      <c r="LH959" s="32"/>
      <c r="LI959" s="32">
        <v>8812100</v>
      </c>
      <c r="LJ959" s="32">
        <v>64</v>
      </c>
      <c r="LK959" s="32">
        <v>5973000</v>
      </c>
      <c r="LL959" s="32">
        <v>3313500</v>
      </c>
      <c r="LM959" s="32">
        <v>9286500</v>
      </c>
      <c r="LN959" s="32"/>
      <c r="LO959" s="32"/>
      <c r="LP959" s="32"/>
      <c r="LQ959" s="32"/>
      <c r="LR959" s="32">
        <v>51</v>
      </c>
      <c r="LS959" s="32">
        <v>831200</v>
      </c>
      <c r="LT959" s="32"/>
      <c r="LU959" s="32">
        <v>831200</v>
      </c>
      <c r="LV959" s="32">
        <v>6</v>
      </c>
      <c r="LW959" s="32">
        <v>8793200</v>
      </c>
      <c r="LX959" s="32"/>
      <c r="LY959" s="32">
        <v>8793200</v>
      </c>
      <c r="LZ959" s="32"/>
      <c r="MA959" s="32"/>
      <c r="MB959" s="32"/>
      <c r="MC959" s="32"/>
      <c r="MD959" s="32">
        <v>1</v>
      </c>
      <c r="ME959" s="32">
        <v>18900</v>
      </c>
      <c r="MF959" s="32"/>
      <c r="MG959" s="32">
        <v>18900</v>
      </c>
      <c r="MH959" s="32">
        <v>36</v>
      </c>
      <c r="MI959" s="32">
        <v>451900</v>
      </c>
      <c r="MJ959" s="32"/>
      <c r="MK959" s="32">
        <v>451900</v>
      </c>
      <c r="ML959" s="32">
        <v>11</v>
      </c>
      <c r="MM959" s="32">
        <v>117400</v>
      </c>
      <c r="MN959" s="32"/>
      <c r="MO959" s="32">
        <v>117400</v>
      </c>
      <c r="MP959" s="32">
        <v>36</v>
      </c>
      <c r="MQ959" s="32">
        <v>451900</v>
      </c>
      <c r="MR959" s="32"/>
      <c r="MS959" s="32">
        <v>451900</v>
      </c>
      <c r="MT959" s="32">
        <v>11</v>
      </c>
      <c r="MU959" s="32">
        <v>117400</v>
      </c>
      <c r="MV959" s="32"/>
      <c r="MW959" s="32">
        <v>117400</v>
      </c>
      <c r="MX959" s="32"/>
      <c r="MY959" s="32"/>
      <c r="MZ959" s="32"/>
      <c r="NA959" s="32"/>
      <c r="NB959" s="32"/>
      <c r="NC959" s="32"/>
      <c r="ND959" s="32"/>
      <c r="NE959" s="32"/>
      <c r="NF959" s="32">
        <v>654</v>
      </c>
      <c r="NG959" s="32">
        <v>11113400</v>
      </c>
      <c r="NH959" s="32">
        <v>45535300</v>
      </c>
      <c r="NI959" s="32">
        <v>56648700</v>
      </c>
      <c r="NJ959" s="32">
        <v>30</v>
      </c>
      <c r="NK959" s="32">
        <v>9096600</v>
      </c>
      <c r="NL959" s="32">
        <v>2603000</v>
      </c>
      <c r="NM959" s="32">
        <v>11699600</v>
      </c>
      <c r="NN959" s="32">
        <v>121</v>
      </c>
      <c r="NO959" s="32">
        <v>387200</v>
      </c>
      <c r="NP959" s="32">
        <v>621000</v>
      </c>
      <c r="NQ959" s="32">
        <v>1008200</v>
      </c>
      <c r="NR959" s="32">
        <v>2</v>
      </c>
      <c r="NS959" s="32">
        <v>45000</v>
      </c>
      <c r="NT959" s="32">
        <v>6900</v>
      </c>
      <c r="NU959" s="32">
        <v>51900</v>
      </c>
      <c r="NV959" s="32">
        <v>3</v>
      </c>
      <c r="NW959" s="32">
        <v>16000</v>
      </c>
      <c r="NX959" s="32">
        <v>306700</v>
      </c>
      <c r="NY959" s="32">
        <v>3227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54</v>
      </c>
      <c r="D960" s="29" t="s">
        <v>2833</v>
      </c>
      <c r="E960" s="29" t="s">
        <v>2676</v>
      </c>
      <c r="F960" s="32">
        <v>2618</v>
      </c>
      <c r="G960" s="29">
        <v>1</v>
      </c>
      <c r="H960" s="29" t="s">
        <v>449</v>
      </c>
      <c r="I960" s="29">
        <v>100</v>
      </c>
      <c r="J960" s="35">
        <v>1</v>
      </c>
      <c r="K960" s="29">
        <v>16</v>
      </c>
      <c r="L960" s="32">
        <v>1178</v>
      </c>
      <c r="M960" s="32">
        <v>242595100</v>
      </c>
      <c r="N960" s="32">
        <v>930</v>
      </c>
      <c r="O960" s="32">
        <v>19466400</v>
      </c>
      <c r="P960" s="32">
        <v>138768000</v>
      </c>
      <c r="Q960" s="32">
        <v>158234400</v>
      </c>
      <c r="R960" s="32">
        <v>2</v>
      </c>
      <c r="S960" s="32">
        <v>187100</v>
      </c>
      <c r="T960" s="32">
        <v>2918100</v>
      </c>
      <c r="U960" s="32">
        <v>3105200</v>
      </c>
      <c r="V960" s="32">
        <v>800</v>
      </c>
      <c r="W960" s="32">
        <v>17269000</v>
      </c>
      <c r="X960" s="32">
        <v>126693800</v>
      </c>
      <c r="Y960" s="32">
        <v>1439628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627</v>
      </c>
      <c r="AM960" s="32">
        <v>13559100</v>
      </c>
      <c r="AN960" s="32">
        <v>97432300</v>
      </c>
      <c r="AO960" s="32">
        <v>110991400</v>
      </c>
      <c r="AP960" s="32"/>
      <c r="AQ960" s="32"/>
      <c r="AR960" s="32"/>
      <c r="AS960" s="32"/>
      <c r="AT960" s="32">
        <v>101</v>
      </c>
      <c r="AU960" s="32">
        <v>1914200</v>
      </c>
      <c r="AV960" s="32">
        <v>13150500</v>
      </c>
      <c r="AW960" s="32">
        <v>15064700</v>
      </c>
      <c r="AX960" s="32"/>
      <c r="AY960" s="32"/>
      <c r="AZ960" s="32"/>
      <c r="BA960" s="32"/>
      <c r="BB960" s="32">
        <v>32</v>
      </c>
      <c r="BC960" s="32">
        <v>567700</v>
      </c>
      <c r="BD960" s="32">
        <v>4399600</v>
      </c>
      <c r="BE960" s="32">
        <v>4967300</v>
      </c>
      <c r="BF960" s="32"/>
      <c r="BG960" s="32"/>
      <c r="BH960" s="32"/>
      <c r="BI960" s="32"/>
      <c r="BJ960" s="32">
        <v>25</v>
      </c>
      <c r="BK960" s="32">
        <v>591200</v>
      </c>
      <c r="BL960" s="32">
        <v>4629100</v>
      </c>
      <c r="BM960" s="32">
        <v>5220300</v>
      </c>
      <c r="BN960" s="32"/>
      <c r="BO960" s="32"/>
      <c r="BP960" s="32"/>
      <c r="BQ960" s="32"/>
      <c r="BR960" s="32">
        <v>5</v>
      </c>
      <c r="BS960" s="32">
        <v>102900</v>
      </c>
      <c r="BT960" s="32">
        <v>1050100</v>
      </c>
      <c r="BU960" s="32">
        <v>1153000</v>
      </c>
      <c r="BV960" s="32"/>
      <c r="BW960" s="32"/>
      <c r="BX960" s="32"/>
      <c r="BY960" s="32"/>
      <c r="BZ960" s="32">
        <v>7</v>
      </c>
      <c r="CA960" s="32">
        <v>328400</v>
      </c>
      <c r="CB960" s="32">
        <v>3541700</v>
      </c>
      <c r="CC960" s="32">
        <v>3870100</v>
      </c>
      <c r="CD960" s="32"/>
      <c r="CE960" s="32"/>
      <c r="CF960" s="32"/>
      <c r="CG960" s="32"/>
      <c r="CH960" s="32">
        <v>2</v>
      </c>
      <c r="CI960" s="32">
        <v>118100</v>
      </c>
      <c r="CJ960" s="32">
        <v>950100</v>
      </c>
      <c r="CK960" s="32">
        <v>1068200</v>
      </c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>
        <v>1</v>
      </c>
      <c r="CY960" s="32">
        <v>87400</v>
      </c>
      <c r="CZ960" s="32">
        <v>1540400</v>
      </c>
      <c r="DA960" s="32">
        <v>1627800</v>
      </c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2</v>
      </c>
      <c r="EE960" s="32">
        <v>452800</v>
      </c>
      <c r="EF960" s="32">
        <v>1947600</v>
      </c>
      <c r="EG960" s="32">
        <v>2400400</v>
      </c>
      <c r="EH960" s="32"/>
      <c r="EI960" s="32"/>
      <c r="EJ960" s="32"/>
      <c r="EK960" s="32"/>
      <c r="EL960" s="32">
        <v>90</v>
      </c>
      <c r="EM960" s="32">
        <v>1303100</v>
      </c>
      <c r="EN960" s="32">
        <v>7805200</v>
      </c>
      <c r="EO960" s="32">
        <v>9108300</v>
      </c>
      <c r="EP960" s="32"/>
      <c r="EQ960" s="32"/>
      <c r="ER960" s="32"/>
      <c r="ES960" s="32"/>
      <c r="ET960" s="32">
        <v>2</v>
      </c>
      <c r="EU960" s="32">
        <v>90700</v>
      </c>
      <c r="EV960" s="32">
        <v>1765900</v>
      </c>
      <c r="EW960" s="32">
        <v>1856600</v>
      </c>
      <c r="EX960" s="32">
        <v>1</v>
      </c>
      <c r="EY960" s="32">
        <v>145400</v>
      </c>
      <c r="EZ960" s="32">
        <v>2896900</v>
      </c>
      <c r="FA960" s="32">
        <v>3042300</v>
      </c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3</v>
      </c>
      <c r="FO960" s="32">
        <v>386000</v>
      </c>
      <c r="FP960" s="32">
        <v>4001000</v>
      </c>
      <c r="FQ960" s="32">
        <v>4387000</v>
      </c>
      <c r="FR960" s="32"/>
      <c r="FS960" s="32"/>
      <c r="FT960" s="32"/>
      <c r="FU960" s="32"/>
      <c r="FV960" s="32">
        <v>3</v>
      </c>
      <c r="FW960" s="32">
        <v>386000</v>
      </c>
      <c r="FX960" s="32">
        <v>4001000</v>
      </c>
      <c r="FY960" s="32">
        <v>438700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7</v>
      </c>
      <c r="GM960" s="32">
        <v>190100</v>
      </c>
      <c r="GN960" s="32">
        <v>750700</v>
      </c>
      <c r="GO960" s="32">
        <v>940800</v>
      </c>
      <c r="GP960" s="32">
        <v>5</v>
      </c>
      <c r="GQ960" s="32">
        <v>154800</v>
      </c>
      <c r="GR960" s="32">
        <v>218700</v>
      </c>
      <c r="GS960" s="32">
        <v>373500</v>
      </c>
      <c r="GT960" s="32"/>
      <c r="GU960" s="32"/>
      <c r="GV960" s="32"/>
      <c r="GW960" s="32"/>
      <c r="GX960" s="32"/>
      <c r="GY960" s="32"/>
      <c r="GZ960" s="32"/>
      <c r="HA960" s="32"/>
      <c r="HB960" s="32">
        <v>1</v>
      </c>
      <c r="HC960" s="32">
        <v>21600</v>
      </c>
      <c r="HD960" s="32"/>
      <c r="HE960" s="32">
        <v>21600</v>
      </c>
      <c r="HF960" s="32"/>
      <c r="HG960" s="32"/>
      <c r="HH960" s="32"/>
      <c r="HI960" s="32"/>
      <c r="HJ960" s="32">
        <v>48</v>
      </c>
      <c r="HK960" s="32">
        <v>1991100</v>
      </c>
      <c r="HL960" s="32">
        <v>22578800</v>
      </c>
      <c r="HM960" s="32">
        <v>24569900</v>
      </c>
      <c r="HN960" s="32"/>
      <c r="HO960" s="32"/>
      <c r="HP960" s="32"/>
      <c r="HQ960" s="32"/>
      <c r="HR960" s="32">
        <v>4</v>
      </c>
      <c r="HS960" s="32">
        <v>180900</v>
      </c>
      <c r="HT960" s="32">
        <v>2288600</v>
      </c>
      <c r="HU960" s="32">
        <v>2469500</v>
      </c>
      <c r="HV960" s="32"/>
      <c r="HW960" s="32"/>
      <c r="HX960" s="32"/>
      <c r="HY960" s="32"/>
      <c r="HZ960" s="32">
        <v>3</v>
      </c>
      <c r="IA960" s="32">
        <v>118600</v>
      </c>
      <c r="IB960" s="32">
        <v>1010700</v>
      </c>
      <c r="IC960" s="32">
        <v>1129300</v>
      </c>
      <c r="ID960" s="32"/>
      <c r="IE960" s="32"/>
      <c r="IF960" s="32"/>
      <c r="IG960" s="32"/>
      <c r="IH960" s="32">
        <v>46</v>
      </c>
      <c r="II960" s="32">
        <v>1916500</v>
      </c>
      <c r="IJ960" s="32">
        <v>20628000</v>
      </c>
      <c r="IK960" s="32">
        <v>22544500</v>
      </c>
      <c r="IL960" s="32"/>
      <c r="IM960" s="32"/>
      <c r="IN960" s="32"/>
      <c r="IO960" s="32"/>
      <c r="IP960" s="32">
        <v>2</v>
      </c>
      <c r="IQ960" s="32">
        <v>74600</v>
      </c>
      <c r="IR960" s="32">
        <v>1950800</v>
      </c>
      <c r="IS960" s="32">
        <v>2025400</v>
      </c>
      <c r="IT960" s="32"/>
      <c r="IU960" s="32"/>
      <c r="IV960" s="32"/>
      <c r="IW960" s="32"/>
      <c r="IX960" s="32">
        <v>39</v>
      </c>
      <c r="IY960" s="32">
        <v>1643000</v>
      </c>
      <c r="IZ960" s="32">
        <v>12739200</v>
      </c>
      <c r="JA960" s="32">
        <v>14382200</v>
      </c>
      <c r="JB960" s="32">
        <v>21</v>
      </c>
      <c r="JC960" s="32">
        <v>1691800</v>
      </c>
      <c r="JD960" s="32">
        <v>24100600</v>
      </c>
      <c r="JE960" s="32">
        <v>25792400</v>
      </c>
      <c r="JF960" s="32">
        <v>9</v>
      </c>
      <c r="JG960" s="32">
        <v>354200</v>
      </c>
      <c r="JH960" s="32">
        <v>3914700</v>
      </c>
      <c r="JI960" s="32">
        <v>4268900</v>
      </c>
      <c r="JJ960" s="32">
        <v>4</v>
      </c>
      <c r="JK960" s="32">
        <v>165500</v>
      </c>
      <c r="JL960" s="32">
        <v>2039500</v>
      </c>
      <c r="JM960" s="32">
        <v>2205000</v>
      </c>
      <c r="JN960" s="32">
        <v>39</v>
      </c>
      <c r="JO960" s="32">
        <v>1643000</v>
      </c>
      <c r="JP960" s="32">
        <v>12739200</v>
      </c>
      <c r="JQ960" s="32">
        <v>14382200</v>
      </c>
      <c r="JR960" s="32">
        <v>21</v>
      </c>
      <c r="JS960" s="32">
        <v>1691800</v>
      </c>
      <c r="JT960" s="32">
        <v>24100600</v>
      </c>
      <c r="JU960" s="32">
        <v>25792400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19500</v>
      </c>
      <c r="KF960" s="32">
        <v>99900</v>
      </c>
      <c r="KG960" s="32">
        <v>119400</v>
      </c>
      <c r="KH960" s="32">
        <v>9</v>
      </c>
      <c r="KI960" s="32">
        <v>1029500</v>
      </c>
      <c r="KJ960" s="32">
        <v>5091800</v>
      </c>
      <c r="KK960" s="32">
        <v>6121300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>
        <v>3</v>
      </c>
      <c r="KY960" s="32">
        <v>428300</v>
      </c>
      <c r="KZ960" s="32">
        <v>3700</v>
      </c>
      <c r="LA960" s="32">
        <v>432000</v>
      </c>
      <c r="LB960" s="32">
        <v>2</v>
      </c>
      <c r="LC960" s="32">
        <v>416500</v>
      </c>
      <c r="LD960" s="32">
        <v>650200</v>
      </c>
      <c r="LE960" s="32">
        <v>1066700</v>
      </c>
      <c r="LF960" s="32"/>
      <c r="LG960" s="32"/>
      <c r="LH960" s="32"/>
      <c r="LI960" s="32"/>
      <c r="LJ960" s="32">
        <v>1</v>
      </c>
      <c r="LK960" s="32">
        <v>279800</v>
      </c>
      <c r="LL960" s="32">
        <v>371400</v>
      </c>
      <c r="LM960" s="32">
        <v>651200</v>
      </c>
      <c r="LN960" s="32"/>
      <c r="LO960" s="32"/>
      <c r="LP960" s="32"/>
      <c r="LQ960" s="32"/>
      <c r="LR960" s="32"/>
      <c r="LS960" s="32"/>
      <c r="LT960" s="32"/>
      <c r="LU960" s="32"/>
      <c r="LV960" s="32"/>
      <c r="LW960" s="32"/>
      <c r="LX960" s="32"/>
      <c r="LY960" s="32"/>
      <c r="LZ960" s="32"/>
      <c r="MA960" s="32"/>
      <c r="MB960" s="32"/>
      <c r="MC960" s="32"/>
      <c r="MD960" s="32"/>
      <c r="ME960" s="32"/>
      <c r="MF960" s="32"/>
      <c r="MG960" s="32"/>
      <c r="MH960" s="32">
        <v>74</v>
      </c>
      <c r="MI960" s="32">
        <v>1667300</v>
      </c>
      <c r="MJ960" s="32"/>
      <c r="MK960" s="32">
        <v>1667300</v>
      </c>
      <c r="ML960" s="32">
        <v>37</v>
      </c>
      <c r="MM960" s="32">
        <v>1835000</v>
      </c>
      <c r="MN960" s="32"/>
      <c r="MO960" s="32">
        <v>1835000</v>
      </c>
      <c r="MP960" s="32">
        <v>74</v>
      </c>
      <c r="MQ960" s="32">
        <v>1667300</v>
      </c>
      <c r="MR960" s="32"/>
      <c r="MS960" s="32">
        <v>1667300</v>
      </c>
      <c r="MT960" s="32">
        <v>37</v>
      </c>
      <c r="MU960" s="32">
        <v>1835000</v>
      </c>
      <c r="MV960" s="32"/>
      <c r="MW960" s="32">
        <v>1835000</v>
      </c>
      <c r="MX960" s="32"/>
      <c r="MY960" s="32"/>
      <c r="MZ960" s="32"/>
      <c r="NA960" s="32"/>
      <c r="NB960" s="32"/>
      <c r="NC960" s="32"/>
      <c r="ND960" s="32"/>
      <c r="NE960" s="32"/>
      <c r="NF960" s="32">
        <v>1104</v>
      </c>
      <c r="NG960" s="32">
        <v>25779900</v>
      </c>
      <c r="NH960" s="32">
        <v>179587800</v>
      </c>
      <c r="NI960" s="32">
        <v>205367700</v>
      </c>
      <c r="NJ960" s="32">
        <v>74</v>
      </c>
      <c r="NK960" s="32">
        <v>4898200</v>
      </c>
      <c r="NL960" s="32">
        <v>32329200</v>
      </c>
      <c r="NM960" s="32">
        <v>37227400</v>
      </c>
      <c r="NN960" s="32">
        <v>16</v>
      </c>
      <c r="NO960" s="32">
        <v>350800</v>
      </c>
      <c r="NP960" s="32">
        <v>555500</v>
      </c>
      <c r="NQ960" s="32">
        <v>906300</v>
      </c>
      <c r="NR960" s="32">
        <v>1</v>
      </c>
      <c r="NS960" s="32">
        <v>41700</v>
      </c>
      <c r="NT960" s="32">
        <v>21200</v>
      </c>
      <c r="NU960" s="32">
        <v>62900</v>
      </c>
      <c r="NV960" s="32">
        <v>36</v>
      </c>
      <c r="NW960" s="32">
        <v>1358900</v>
      </c>
      <c r="NX960" s="32">
        <v>16414100</v>
      </c>
      <c r="NY960" s="32">
        <v>17773000</v>
      </c>
      <c r="NZ960" s="32"/>
      <c r="OA960" s="32"/>
      <c r="OB960" s="32"/>
      <c r="OC960" s="32"/>
      <c r="OD960" s="32">
        <v>5</v>
      </c>
      <c r="OE960" s="32">
        <v>332700</v>
      </c>
      <c r="OF960" s="32">
        <v>2865400</v>
      </c>
      <c r="OG960" s="32">
        <v>3198100</v>
      </c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48</v>
      </c>
      <c r="D961" s="29" t="s">
        <v>2833</v>
      </c>
      <c r="E961" s="29" t="s">
        <v>2676</v>
      </c>
      <c r="F961" s="32">
        <v>893</v>
      </c>
      <c r="G961" s="29">
        <v>1</v>
      </c>
      <c r="H961" s="29" t="s">
        <v>449</v>
      </c>
      <c r="I961" s="29">
        <v>100</v>
      </c>
      <c r="J961" s="35">
        <v>1</v>
      </c>
      <c r="K961" s="29">
        <v>20</v>
      </c>
      <c r="L961" s="32">
        <v>776</v>
      </c>
      <c r="M961" s="32">
        <v>114044600</v>
      </c>
      <c r="N961" s="32">
        <v>472</v>
      </c>
      <c r="O961" s="32">
        <v>12640800</v>
      </c>
      <c r="P961" s="32">
        <v>72672700</v>
      </c>
      <c r="Q961" s="32">
        <v>85313500</v>
      </c>
      <c r="R961" s="32">
        <v>2</v>
      </c>
      <c r="S961" s="32">
        <v>48300</v>
      </c>
      <c r="T961" s="32">
        <v>121200</v>
      </c>
      <c r="U961" s="32">
        <v>169500</v>
      </c>
      <c r="V961" s="32">
        <v>325</v>
      </c>
      <c r="W961" s="32">
        <v>9427100</v>
      </c>
      <c r="X961" s="32">
        <v>63702500</v>
      </c>
      <c r="Y961" s="32">
        <v>73129600</v>
      </c>
      <c r="Z961" s="32"/>
      <c r="AA961" s="32"/>
      <c r="AB961" s="32"/>
      <c r="AC961" s="32"/>
      <c r="AD961" s="32"/>
      <c r="AE961" s="32"/>
      <c r="AF961" s="32"/>
      <c r="AG961" s="32"/>
      <c r="AH961" s="32"/>
      <c r="AI961" s="32"/>
      <c r="AJ961" s="32"/>
      <c r="AK961" s="32"/>
      <c r="AL961" s="32">
        <v>311</v>
      </c>
      <c r="AM961" s="32">
        <v>8999800</v>
      </c>
      <c r="AN961" s="32">
        <v>60049900</v>
      </c>
      <c r="AO961" s="32">
        <v>69049700</v>
      </c>
      <c r="AP961" s="32"/>
      <c r="AQ961" s="32"/>
      <c r="AR961" s="32"/>
      <c r="AS961" s="32"/>
      <c r="AT961" s="32">
        <v>10</v>
      </c>
      <c r="AU961" s="32">
        <v>340000</v>
      </c>
      <c r="AV961" s="32">
        <v>2461500</v>
      </c>
      <c r="AW961" s="32">
        <v>2801500</v>
      </c>
      <c r="AX961" s="32"/>
      <c r="AY961" s="32"/>
      <c r="AZ961" s="32"/>
      <c r="BA961" s="32"/>
      <c r="BB961" s="32">
        <v>3</v>
      </c>
      <c r="BC961" s="32">
        <v>57300</v>
      </c>
      <c r="BD961" s="32">
        <v>706900</v>
      </c>
      <c r="BE961" s="32">
        <v>764200</v>
      </c>
      <c r="BF961" s="32"/>
      <c r="BG961" s="32"/>
      <c r="BH961" s="32"/>
      <c r="BI961" s="32"/>
      <c r="BJ961" s="32">
        <v>1</v>
      </c>
      <c r="BK961" s="32">
        <v>30000</v>
      </c>
      <c r="BL961" s="32">
        <v>484200</v>
      </c>
      <c r="BM961" s="32">
        <v>514200</v>
      </c>
      <c r="BN961" s="32"/>
      <c r="BO961" s="32"/>
      <c r="BP961" s="32"/>
      <c r="BQ961" s="32"/>
      <c r="BR961" s="32"/>
      <c r="BS961" s="32"/>
      <c r="BT961" s="32"/>
      <c r="BU961" s="32"/>
      <c r="BV961" s="32"/>
      <c r="BW961" s="32"/>
      <c r="BX961" s="32"/>
      <c r="BY961" s="32"/>
      <c r="BZ961" s="32"/>
      <c r="CA961" s="32"/>
      <c r="CB961" s="32"/>
      <c r="CC961" s="32"/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106</v>
      </c>
      <c r="EE961" s="32">
        <v>2316500</v>
      </c>
      <c r="EF961" s="32">
        <v>7941900</v>
      </c>
      <c r="EG961" s="32">
        <v>10258400</v>
      </c>
      <c r="EH961" s="32"/>
      <c r="EI961" s="32"/>
      <c r="EJ961" s="32"/>
      <c r="EK961" s="32"/>
      <c r="EL961" s="32">
        <v>3</v>
      </c>
      <c r="EM961" s="32">
        <v>75100</v>
      </c>
      <c r="EN961" s="32">
        <v>277300</v>
      </c>
      <c r="EO961" s="32">
        <v>352400</v>
      </c>
      <c r="EP961" s="32"/>
      <c r="EQ961" s="32"/>
      <c r="ER961" s="32"/>
      <c r="ES961" s="32"/>
      <c r="ET961" s="32"/>
      <c r="EU961" s="32"/>
      <c r="EV961" s="32"/>
      <c r="EW961" s="32"/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2</v>
      </c>
      <c r="FO961" s="32">
        <v>36300</v>
      </c>
      <c r="FP961" s="32">
        <v>904000</v>
      </c>
      <c r="FQ961" s="32">
        <v>940300</v>
      </c>
      <c r="FR961" s="32"/>
      <c r="FS961" s="32"/>
      <c r="FT961" s="32"/>
      <c r="FU961" s="32"/>
      <c r="FV961" s="32">
        <v>2</v>
      </c>
      <c r="FW961" s="32">
        <v>36300</v>
      </c>
      <c r="FX961" s="32">
        <v>904000</v>
      </c>
      <c r="FY961" s="32">
        <v>9403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1</v>
      </c>
      <c r="GM961" s="32">
        <v>34300</v>
      </c>
      <c r="GN961" s="32">
        <v>31000</v>
      </c>
      <c r="GO961" s="32">
        <v>65300</v>
      </c>
      <c r="GP961" s="32">
        <v>4</v>
      </c>
      <c r="GQ961" s="32">
        <v>39100</v>
      </c>
      <c r="GR961" s="32">
        <v>1208000</v>
      </c>
      <c r="GS961" s="32">
        <v>12471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120100</v>
      </c>
      <c r="HL961" s="32">
        <v>1645300</v>
      </c>
      <c r="HM961" s="32">
        <v>1765400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120100</v>
      </c>
      <c r="IJ961" s="32">
        <v>1645300</v>
      </c>
      <c r="IK961" s="32">
        <v>176540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3</v>
      </c>
      <c r="IY961" s="32">
        <v>30300</v>
      </c>
      <c r="IZ961" s="32">
        <v>566000</v>
      </c>
      <c r="JA961" s="32">
        <v>596300</v>
      </c>
      <c r="JB961" s="32">
        <v>1</v>
      </c>
      <c r="JC961" s="32">
        <v>17400</v>
      </c>
      <c r="JD961" s="32">
        <v>174300</v>
      </c>
      <c r="JE961" s="32">
        <v>191700</v>
      </c>
      <c r="JF961" s="32"/>
      <c r="JG961" s="32"/>
      <c r="JH961" s="32"/>
      <c r="JI961" s="32"/>
      <c r="JJ961" s="32"/>
      <c r="JK961" s="32"/>
      <c r="JL961" s="32"/>
      <c r="JM961" s="32"/>
      <c r="JN961" s="32">
        <v>3</v>
      </c>
      <c r="JO961" s="32">
        <v>30300</v>
      </c>
      <c r="JP961" s="32">
        <v>566000</v>
      </c>
      <c r="JQ961" s="32">
        <v>596300</v>
      </c>
      <c r="JR961" s="32">
        <v>1</v>
      </c>
      <c r="JS961" s="32">
        <v>17400</v>
      </c>
      <c r="JT961" s="32">
        <v>174300</v>
      </c>
      <c r="JU961" s="32">
        <v>191700</v>
      </c>
      <c r="JV961" s="32"/>
      <c r="JW961" s="32"/>
      <c r="JX961" s="32"/>
      <c r="JY961" s="32"/>
      <c r="JZ961" s="32"/>
      <c r="KA961" s="32"/>
      <c r="KB961" s="32"/>
      <c r="KC961" s="32"/>
      <c r="KD961" s="32">
        <v>2</v>
      </c>
      <c r="KE961" s="32">
        <v>363700</v>
      </c>
      <c r="KF961" s="32">
        <v>2785300</v>
      </c>
      <c r="KG961" s="32">
        <v>3149000</v>
      </c>
      <c r="KH961" s="32">
        <v>1</v>
      </c>
      <c r="KI961" s="32">
        <v>64800</v>
      </c>
      <c r="KJ961" s="32">
        <v>1019200</v>
      </c>
      <c r="KK961" s="32">
        <v>1084000</v>
      </c>
      <c r="KL961" s="32">
        <v>1</v>
      </c>
      <c r="KM961" s="32">
        <v>189000</v>
      </c>
      <c r="KN961" s="32">
        <v>377500</v>
      </c>
      <c r="KO961" s="32">
        <v>566500</v>
      </c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0</v>
      </c>
      <c r="LC961" s="32">
        <v>9497900</v>
      </c>
      <c r="LD961" s="32">
        <v>5837600</v>
      </c>
      <c r="LE961" s="32">
        <v>15335500</v>
      </c>
      <c r="LF961" s="32">
        <v>4</v>
      </c>
      <c r="LG961" s="32">
        <v>50600</v>
      </c>
      <c r="LH961" s="32">
        <v>1300</v>
      </c>
      <c r="LI961" s="32">
        <v>51900</v>
      </c>
      <c r="LJ961" s="32">
        <v>95</v>
      </c>
      <c r="LK961" s="32">
        <v>9219200</v>
      </c>
      <c r="LL961" s="32">
        <v>5837600</v>
      </c>
      <c r="LM961" s="32">
        <v>15056800</v>
      </c>
      <c r="LN961" s="32">
        <v>1</v>
      </c>
      <c r="LO961" s="32">
        <v>26800</v>
      </c>
      <c r="LP961" s="32">
        <v>1300</v>
      </c>
      <c r="LQ961" s="32">
        <v>28100</v>
      </c>
      <c r="LR961" s="32">
        <v>14</v>
      </c>
      <c r="LS961" s="32">
        <v>247700</v>
      </c>
      <c r="LT961" s="32"/>
      <c r="LU961" s="32">
        <v>247700</v>
      </c>
      <c r="LV961" s="32">
        <v>3</v>
      </c>
      <c r="LW961" s="32">
        <v>23800</v>
      </c>
      <c r="LX961" s="32"/>
      <c r="LY961" s="32">
        <v>23800</v>
      </c>
      <c r="LZ961" s="32">
        <v>1</v>
      </c>
      <c r="MA961" s="32">
        <v>31000</v>
      </c>
      <c r="MB961" s="32"/>
      <c r="MC961" s="32">
        <v>31000</v>
      </c>
      <c r="MD961" s="32"/>
      <c r="ME961" s="32"/>
      <c r="MF961" s="32"/>
      <c r="MG961" s="32"/>
      <c r="MH961" s="32">
        <v>151</v>
      </c>
      <c r="MI961" s="32">
        <v>3676000</v>
      </c>
      <c r="MJ961" s="32"/>
      <c r="MK961" s="32">
        <v>3676000</v>
      </c>
      <c r="ML961" s="32">
        <v>19</v>
      </c>
      <c r="MM961" s="32">
        <v>459100</v>
      </c>
      <c r="MN961" s="32"/>
      <c r="MO961" s="32">
        <v>459100</v>
      </c>
      <c r="MP961" s="32">
        <v>151</v>
      </c>
      <c r="MQ961" s="32">
        <v>3676000</v>
      </c>
      <c r="MR961" s="32"/>
      <c r="MS961" s="32">
        <v>3676000</v>
      </c>
      <c r="MT961" s="32">
        <v>14</v>
      </c>
      <c r="MU961" s="32">
        <v>161300</v>
      </c>
      <c r="MV961" s="32"/>
      <c r="MW961" s="32">
        <v>161300</v>
      </c>
      <c r="MX961" s="32"/>
      <c r="MY961" s="32"/>
      <c r="MZ961" s="32"/>
      <c r="NA961" s="32"/>
      <c r="NB961" s="32">
        <v>5</v>
      </c>
      <c r="NC961" s="32">
        <v>297800</v>
      </c>
      <c r="ND961" s="32"/>
      <c r="NE961" s="32">
        <v>297800</v>
      </c>
      <c r="NF961" s="32">
        <v>745</v>
      </c>
      <c r="NG961" s="32">
        <v>26399400</v>
      </c>
      <c r="NH961" s="32">
        <v>84441900</v>
      </c>
      <c r="NI961" s="32">
        <v>110841300</v>
      </c>
      <c r="NJ961" s="32">
        <v>31</v>
      </c>
      <c r="NK961" s="32">
        <v>679300</v>
      </c>
      <c r="NL961" s="32">
        <v>2524000</v>
      </c>
      <c r="NM961" s="32">
        <v>3203300</v>
      </c>
      <c r="NN961" s="32">
        <v>38</v>
      </c>
      <c r="NO961" s="32">
        <v>822100</v>
      </c>
      <c r="NP961" s="32">
        <v>751000</v>
      </c>
      <c r="NQ961" s="32">
        <v>1573100</v>
      </c>
      <c r="NR961" s="32">
        <v>2</v>
      </c>
      <c r="NS961" s="32">
        <v>48300</v>
      </c>
      <c r="NT961" s="32">
        <v>121200</v>
      </c>
      <c r="NU961" s="32">
        <v>169500</v>
      </c>
      <c r="NV961" s="32">
        <v>4</v>
      </c>
      <c r="NW961" s="32">
        <v>120100</v>
      </c>
      <c r="NX961" s="32">
        <v>1645300</v>
      </c>
      <c r="NY961" s="32">
        <v>17654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29" t="s">
        <v>2833</v>
      </c>
      <c r="E962" s="29" t="s">
        <v>2676</v>
      </c>
      <c r="F962" s="32">
        <v>1309</v>
      </c>
      <c r="G962" s="29">
        <v>1</v>
      </c>
      <c r="H962" s="29" t="s">
        <v>449</v>
      </c>
      <c r="I962" s="29">
        <v>100</v>
      </c>
      <c r="J962" s="35">
        <v>1</v>
      </c>
      <c r="K962" s="29">
        <v>21</v>
      </c>
      <c r="L962" s="32">
        <v>653</v>
      </c>
      <c r="M962" s="32">
        <v>99045400</v>
      </c>
      <c r="N962" s="32">
        <v>452</v>
      </c>
      <c r="O962" s="32">
        <v>6019100</v>
      </c>
      <c r="P962" s="32">
        <v>54550700</v>
      </c>
      <c r="Q962" s="32">
        <v>60569800</v>
      </c>
      <c r="R962" s="32">
        <v>3</v>
      </c>
      <c r="S962" s="32">
        <v>82400</v>
      </c>
      <c r="T962" s="32">
        <v>296800</v>
      </c>
      <c r="U962" s="32">
        <v>379200</v>
      </c>
      <c r="V962" s="32">
        <v>417</v>
      </c>
      <c r="W962" s="32">
        <v>5588200</v>
      </c>
      <c r="X962" s="32">
        <v>51479700</v>
      </c>
      <c r="Y962" s="32">
        <v>57067900</v>
      </c>
      <c r="Z962" s="32"/>
      <c r="AA962" s="32"/>
      <c r="AB962" s="32"/>
      <c r="AC962" s="32"/>
      <c r="AD962" s="32"/>
      <c r="AE962" s="32"/>
      <c r="AF962" s="32"/>
      <c r="AG962" s="32"/>
      <c r="AH962" s="32"/>
      <c r="AI962" s="32"/>
      <c r="AJ962" s="32"/>
      <c r="AK962" s="32"/>
      <c r="AL962" s="32">
        <v>358</v>
      </c>
      <c r="AM962" s="32">
        <v>4734600</v>
      </c>
      <c r="AN962" s="32">
        <v>43743400</v>
      </c>
      <c r="AO962" s="32">
        <v>48478000</v>
      </c>
      <c r="AP962" s="32"/>
      <c r="AQ962" s="32"/>
      <c r="AR962" s="32"/>
      <c r="AS962" s="32"/>
      <c r="AT962" s="32">
        <v>35</v>
      </c>
      <c r="AU962" s="32">
        <v>483200</v>
      </c>
      <c r="AV962" s="32">
        <v>3873700</v>
      </c>
      <c r="AW962" s="32">
        <v>4356900</v>
      </c>
      <c r="AX962" s="32"/>
      <c r="AY962" s="32"/>
      <c r="AZ962" s="32"/>
      <c r="BA962" s="32"/>
      <c r="BB962" s="32">
        <v>14</v>
      </c>
      <c r="BC962" s="32">
        <v>214800</v>
      </c>
      <c r="BD962" s="32">
        <v>1959000</v>
      </c>
      <c r="BE962" s="32">
        <v>2173800</v>
      </c>
      <c r="BF962" s="32"/>
      <c r="BG962" s="32"/>
      <c r="BH962" s="32"/>
      <c r="BI962" s="32"/>
      <c r="BJ962" s="32">
        <v>7</v>
      </c>
      <c r="BK962" s="32">
        <v>104800</v>
      </c>
      <c r="BL962" s="32">
        <v>1237900</v>
      </c>
      <c r="BM962" s="32">
        <v>1342700</v>
      </c>
      <c r="BN962" s="32"/>
      <c r="BO962" s="32"/>
      <c r="BP962" s="32"/>
      <c r="BQ962" s="32"/>
      <c r="BR962" s="32">
        <v>1</v>
      </c>
      <c r="BS962" s="32">
        <v>10100</v>
      </c>
      <c r="BT962" s="32">
        <v>196900</v>
      </c>
      <c r="BU962" s="32">
        <v>207000</v>
      </c>
      <c r="BV962" s="32"/>
      <c r="BW962" s="32"/>
      <c r="BX962" s="32"/>
      <c r="BY962" s="32"/>
      <c r="BZ962" s="32">
        <v>2</v>
      </c>
      <c r="CA962" s="32">
        <v>40700</v>
      </c>
      <c r="CB962" s="32">
        <v>468800</v>
      </c>
      <c r="CC962" s="32">
        <v>509500</v>
      </c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/>
      <c r="EE962" s="32"/>
      <c r="EF962" s="32"/>
      <c r="EG962" s="32"/>
      <c r="EH962" s="32">
        <v>1</v>
      </c>
      <c r="EI962" s="32">
        <v>61200</v>
      </c>
      <c r="EJ962" s="32">
        <v>41600</v>
      </c>
      <c r="EK962" s="32">
        <v>102800</v>
      </c>
      <c r="EL962" s="32">
        <v>24</v>
      </c>
      <c r="EM962" s="32">
        <v>254100</v>
      </c>
      <c r="EN962" s="32">
        <v>2089400</v>
      </c>
      <c r="EO962" s="32">
        <v>2343500</v>
      </c>
      <c r="EP962" s="32"/>
      <c r="EQ962" s="32"/>
      <c r="ER962" s="32"/>
      <c r="ES962" s="32"/>
      <c r="ET962" s="32">
        <v>2</v>
      </c>
      <c r="EU962" s="32">
        <v>36500</v>
      </c>
      <c r="EV962" s="32">
        <v>796700</v>
      </c>
      <c r="EW962" s="32">
        <v>833200</v>
      </c>
      <c r="EX962" s="32">
        <v>2</v>
      </c>
      <c r="EY962" s="32">
        <v>21200</v>
      </c>
      <c r="EZ962" s="32">
        <v>255200</v>
      </c>
      <c r="FA962" s="32">
        <v>27640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/>
      <c r="FO962" s="32"/>
      <c r="FP962" s="32"/>
      <c r="FQ962" s="32"/>
      <c r="FR962" s="32"/>
      <c r="FS962" s="32"/>
      <c r="FT962" s="32"/>
      <c r="FU962" s="32"/>
      <c r="FV962" s="32"/>
      <c r="FW962" s="32"/>
      <c r="FX962" s="32"/>
      <c r="FY962" s="32"/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2</v>
      </c>
      <c r="GM962" s="32">
        <v>10600</v>
      </c>
      <c r="GN962" s="32">
        <v>239700</v>
      </c>
      <c r="GO962" s="32">
        <v>250300</v>
      </c>
      <c r="GP962" s="32">
        <v>17</v>
      </c>
      <c r="GQ962" s="32">
        <v>154400</v>
      </c>
      <c r="GR962" s="32">
        <v>1262500</v>
      </c>
      <c r="GS962" s="32">
        <v>14169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11</v>
      </c>
      <c r="HK962" s="32">
        <v>265800</v>
      </c>
      <c r="HL962" s="32">
        <v>2823600</v>
      </c>
      <c r="HM962" s="32">
        <v>30894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>
        <v>1</v>
      </c>
      <c r="IA962" s="32">
        <v>18300</v>
      </c>
      <c r="IB962" s="32">
        <v>370600</v>
      </c>
      <c r="IC962" s="32">
        <v>388900</v>
      </c>
      <c r="ID962" s="32"/>
      <c r="IE962" s="32"/>
      <c r="IF962" s="32"/>
      <c r="IG962" s="32"/>
      <c r="IH962" s="32">
        <v>11</v>
      </c>
      <c r="II962" s="32">
        <v>265800</v>
      </c>
      <c r="IJ962" s="32">
        <v>2823600</v>
      </c>
      <c r="IK962" s="32">
        <v>30894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9</v>
      </c>
      <c r="IY962" s="32">
        <v>257600</v>
      </c>
      <c r="IZ962" s="32">
        <v>1446500</v>
      </c>
      <c r="JA962" s="32">
        <v>1704100</v>
      </c>
      <c r="JB962" s="32">
        <v>8</v>
      </c>
      <c r="JC962" s="32">
        <v>316900</v>
      </c>
      <c r="JD962" s="32">
        <v>9116800</v>
      </c>
      <c r="JE962" s="32">
        <v>9433700</v>
      </c>
      <c r="JF962" s="32"/>
      <c r="JG962" s="32"/>
      <c r="JH962" s="32"/>
      <c r="JI962" s="32"/>
      <c r="JJ962" s="32">
        <v>1</v>
      </c>
      <c r="JK962" s="32">
        <v>2400</v>
      </c>
      <c r="JL962" s="32">
        <v>92900</v>
      </c>
      <c r="JM962" s="32">
        <v>95300</v>
      </c>
      <c r="JN962" s="32">
        <v>9</v>
      </c>
      <c r="JO962" s="32">
        <v>257600</v>
      </c>
      <c r="JP962" s="32">
        <v>1446500</v>
      </c>
      <c r="JQ962" s="32">
        <v>1704100</v>
      </c>
      <c r="JR962" s="32">
        <v>8</v>
      </c>
      <c r="JS962" s="32">
        <v>316900</v>
      </c>
      <c r="JT962" s="32">
        <v>9116800</v>
      </c>
      <c r="JU962" s="32">
        <v>94337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1</v>
      </c>
      <c r="KE962" s="32">
        <v>23100</v>
      </c>
      <c r="KF962" s="32">
        <v>243300</v>
      </c>
      <c r="KG962" s="32">
        <v>266400</v>
      </c>
      <c r="KH962" s="32">
        <v>5</v>
      </c>
      <c r="KI962" s="32">
        <v>112100</v>
      </c>
      <c r="KJ962" s="32">
        <v>1659800</v>
      </c>
      <c r="KK962" s="32">
        <v>17719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18700</v>
      </c>
      <c r="KZ962" s="32">
        <v>2700</v>
      </c>
      <c r="LA962" s="32">
        <v>21400</v>
      </c>
      <c r="LB962" s="32">
        <v>91</v>
      </c>
      <c r="LC962" s="32">
        <v>12286400</v>
      </c>
      <c r="LD962" s="32">
        <v>6958500</v>
      </c>
      <c r="LE962" s="32">
        <v>19244900</v>
      </c>
      <c r="LF962" s="32">
        <v>3</v>
      </c>
      <c r="LG962" s="32">
        <v>235600</v>
      </c>
      <c r="LH962" s="32"/>
      <c r="LI962" s="32">
        <v>235600</v>
      </c>
      <c r="LJ962" s="32">
        <v>77</v>
      </c>
      <c r="LK962" s="32">
        <v>11964200</v>
      </c>
      <c r="LL962" s="32">
        <v>6906000</v>
      </c>
      <c r="LM962" s="32">
        <v>18870200</v>
      </c>
      <c r="LN962" s="32">
        <v>1</v>
      </c>
      <c r="LO962" s="32">
        <v>130400</v>
      </c>
      <c r="LP962" s="32"/>
      <c r="LQ962" s="32">
        <v>130400</v>
      </c>
      <c r="LR962" s="32">
        <v>13</v>
      </c>
      <c r="LS962" s="32">
        <v>269700</v>
      </c>
      <c r="LT962" s="32"/>
      <c r="LU962" s="32">
        <v>269700</v>
      </c>
      <c r="LV962" s="32">
        <v>2</v>
      </c>
      <c r="LW962" s="32">
        <v>105200</v>
      </c>
      <c r="LX962" s="32"/>
      <c r="LY962" s="32">
        <v>105200</v>
      </c>
      <c r="LZ962" s="32">
        <v>1</v>
      </c>
      <c r="MA962" s="32">
        <v>52500</v>
      </c>
      <c r="MB962" s="32">
        <v>52500</v>
      </c>
      <c r="MC962" s="32">
        <v>105000</v>
      </c>
      <c r="MD962" s="32"/>
      <c r="ME962" s="32"/>
      <c r="MF962" s="32"/>
      <c r="MG962" s="32"/>
      <c r="MH962" s="32">
        <v>26</v>
      </c>
      <c r="MI962" s="32">
        <v>279000</v>
      </c>
      <c r="MJ962" s="32"/>
      <c r="MK962" s="32">
        <v>279000</v>
      </c>
      <c r="ML962" s="32">
        <v>25</v>
      </c>
      <c r="MM962" s="32">
        <v>404200</v>
      </c>
      <c r="MN962" s="32"/>
      <c r="MO962" s="32">
        <v>404200</v>
      </c>
      <c r="MP962" s="32">
        <v>26</v>
      </c>
      <c r="MQ962" s="32">
        <v>279000</v>
      </c>
      <c r="MR962" s="32"/>
      <c r="MS962" s="32">
        <v>279000</v>
      </c>
      <c r="MT962" s="32">
        <v>24</v>
      </c>
      <c r="MU962" s="32">
        <v>381100</v>
      </c>
      <c r="MV962" s="32"/>
      <c r="MW962" s="32">
        <v>381100</v>
      </c>
      <c r="MX962" s="32"/>
      <c r="MY962" s="32"/>
      <c r="MZ962" s="32"/>
      <c r="NA962" s="32"/>
      <c r="NB962" s="32">
        <v>1</v>
      </c>
      <c r="NC962" s="32">
        <v>23100</v>
      </c>
      <c r="ND962" s="32"/>
      <c r="NE962" s="32">
        <v>23100</v>
      </c>
      <c r="NF962" s="32">
        <v>592</v>
      </c>
      <c r="NG962" s="32">
        <v>19141600</v>
      </c>
      <c r="NH962" s="32">
        <v>66262300</v>
      </c>
      <c r="NI962" s="32">
        <v>85403900</v>
      </c>
      <c r="NJ962" s="32">
        <v>61</v>
      </c>
      <c r="NK962" s="32">
        <v>1305600</v>
      </c>
      <c r="NL962" s="32">
        <v>12335900</v>
      </c>
      <c r="NM962" s="32">
        <v>13641500</v>
      </c>
      <c r="NN962" s="32">
        <v>9</v>
      </c>
      <c r="NO962" s="32">
        <v>140300</v>
      </c>
      <c r="NP962" s="32">
        <v>184900</v>
      </c>
      <c r="NQ962" s="32">
        <v>325200</v>
      </c>
      <c r="NR962" s="32"/>
      <c r="NS962" s="32"/>
      <c r="NT962" s="32"/>
      <c r="NU962" s="32"/>
      <c r="NV962" s="32">
        <v>10</v>
      </c>
      <c r="NW962" s="32">
        <v>247500</v>
      </c>
      <c r="NX962" s="32">
        <v>2453000</v>
      </c>
      <c r="NY962" s="32">
        <v>27005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29" t="s">
        <v>2833</v>
      </c>
      <c r="E963" s="29" t="s">
        <v>2676</v>
      </c>
      <c r="F963" s="32">
        <v>1145</v>
      </c>
      <c r="G963" s="29">
        <v>1</v>
      </c>
      <c r="H963" s="29" t="s">
        <v>449</v>
      </c>
      <c r="I963" s="29">
        <v>100</v>
      </c>
      <c r="J963" s="35">
        <v>1</v>
      </c>
      <c r="K963" s="29">
        <v>25</v>
      </c>
      <c r="L963" s="32">
        <v>834</v>
      </c>
      <c r="M963" s="32">
        <v>120167100</v>
      </c>
      <c r="N963" s="32">
        <v>498</v>
      </c>
      <c r="O963" s="32">
        <v>13270400</v>
      </c>
      <c r="P963" s="32">
        <v>63593500</v>
      </c>
      <c r="Q963" s="32">
        <v>76863900</v>
      </c>
      <c r="R963" s="32">
        <v>1</v>
      </c>
      <c r="S963" s="32">
        <v>11600</v>
      </c>
      <c r="T963" s="32">
        <v>112700</v>
      </c>
      <c r="U963" s="32">
        <v>124300</v>
      </c>
      <c r="V963" s="32">
        <v>369</v>
      </c>
      <c r="W963" s="32">
        <v>8921100</v>
      </c>
      <c r="X963" s="32">
        <v>55694500</v>
      </c>
      <c r="Y963" s="32">
        <v>64615600</v>
      </c>
      <c r="Z963" s="32">
        <v>1</v>
      </c>
      <c r="AA963" s="32">
        <v>11600</v>
      </c>
      <c r="AB963" s="32">
        <v>112700</v>
      </c>
      <c r="AC963" s="32">
        <v>1243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334</v>
      </c>
      <c r="AM963" s="32">
        <v>8385200</v>
      </c>
      <c r="AN963" s="32">
        <v>50539000</v>
      </c>
      <c r="AO963" s="32">
        <v>58924200</v>
      </c>
      <c r="AP963" s="32">
        <v>1</v>
      </c>
      <c r="AQ963" s="32">
        <v>11600</v>
      </c>
      <c r="AR963" s="32">
        <v>112700</v>
      </c>
      <c r="AS963" s="32">
        <v>124300</v>
      </c>
      <c r="AT963" s="32">
        <v>21</v>
      </c>
      <c r="AU963" s="32">
        <v>252100</v>
      </c>
      <c r="AV963" s="32">
        <v>2603100</v>
      </c>
      <c r="AW963" s="32">
        <v>2855200</v>
      </c>
      <c r="AX963" s="32"/>
      <c r="AY963" s="32"/>
      <c r="AZ963" s="32"/>
      <c r="BA963" s="32"/>
      <c r="BB963" s="32">
        <v>7</v>
      </c>
      <c r="BC963" s="32">
        <v>140400</v>
      </c>
      <c r="BD963" s="32">
        <v>1082500</v>
      </c>
      <c r="BE963" s="32">
        <v>1222900</v>
      </c>
      <c r="BF963" s="32"/>
      <c r="BG963" s="32"/>
      <c r="BH963" s="32"/>
      <c r="BI963" s="32"/>
      <c r="BJ963" s="32">
        <v>3</v>
      </c>
      <c r="BK963" s="32">
        <v>82000</v>
      </c>
      <c r="BL963" s="32">
        <v>453100</v>
      </c>
      <c r="BM963" s="32">
        <v>535100</v>
      </c>
      <c r="BN963" s="32"/>
      <c r="BO963" s="32"/>
      <c r="BP963" s="32"/>
      <c r="BQ963" s="32"/>
      <c r="BR963" s="32">
        <v>2</v>
      </c>
      <c r="BS963" s="32">
        <v>9300</v>
      </c>
      <c r="BT963" s="32">
        <v>308600</v>
      </c>
      <c r="BU963" s="32">
        <v>317900</v>
      </c>
      <c r="BV963" s="32"/>
      <c r="BW963" s="32"/>
      <c r="BX963" s="32"/>
      <c r="BY963" s="32"/>
      <c r="BZ963" s="32">
        <v>1</v>
      </c>
      <c r="CA963" s="32">
        <v>10000</v>
      </c>
      <c r="CB963" s="32">
        <v>260700</v>
      </c>
      <c r="CC963" s="32">
        <v>270700</v>
      </c>
      <c r="CD963" s="32"/>
      <c r="CE963" s="32"/>
      <c r="CF963" s="32"/>
      <c r="CG963" s="32"/>
      <c r="CH963" s="32">
        <v>1</v>
      </c>
      <c r="CI963" s="32">
        <v>42100</v>
      </c>
      <c r="CJ963" s="32">
        <v>447500</v>
      </c>
      <c r="CK963" s="32">
        <v>489600</v>
      </c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89</v>
      </c>
      <c r="EE963" s="32">
        <v>3303000</v>
      </c>
      <c r="EF963" s="32">
        <v>6274200</v>
      </c>
      <c r="EG963" s="32">
        <v>9577200</v>
      </c>
      <c r="EH963" s="32"/>
      <c r="EI963" s="32"/>
      <c r="EJ963" s="32"/>
      <c r="EK963" s="32"/>
      <c r="EL963" s="32">
        <v>9</v>
      </c>
      <c r="EM963" s="32">
        <v>178200</v>
      </c>
      <c r="EN963" s="32">
        <v>754300</v>
      </c>
      <c r="EO963" s="32">
        <v>932500</v>
      </c>
      <c r="EP963" s="32"/>
      <c r="EQ963" s="32"/>
      <c r="ER963" s="32"/>
      <c r="ES963" s="32"/>
      <c r="ET963" s="32">
        <v>1</v>
      </c>
      <c r="EU963" s="32">
        <v>19200</v>
      </c>
      <c r="EV963" s="32">
        <v>456800</v>
      </c>
      <c r="EW963" s="32">
        <v>476000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/>
      <c r="FO963" s="32"/>
      <c r="FP963" s="32"/>
      <c r="FQ963" s="32"/>
      <c r="FR963" s="32"/>
      <c r="FS963" s="32"/>
      <c r="FT963" s="32"/>
      <c r="FU963" s="32"/>
      <c r="FV963" s="32"/>
      <c r="FW963" s="32"/>
      <c r="FX963" s="32"/>
      <c r="FY963" s="32"/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>
        <v>4</v>
      </c>
      <c r="GM963" s="32">
        <v>35200</v>
      </c>
      <c r="GN963" s="32">
        <v>398800</v>
      </c>
      <c r="GO963" s="32">
        <v>434000</v>
      </c>
      <c r="GP963" s="32">
        <v>5</v>
      </c>
      <c r="GQ963" s="32">
        <v>155600</v>
      </c>
      <c r="GR963" s="32">
        <v>1956200</v>
      </c>
      <c r="GS963" s="32">
        <v>2111800</v>
      </c>
      <c r="GT963" s="32"/>
      <c r="GU963" s="32"/>
      <c r="GV963" s="32"/>
      <c r="GW963" s="32"/>
      <c r="GX963" s="32"/>
      <c r="GY963" s="32"/>
      <c r="GZ963" s="32"/>
      <c r="HA963" s="32"/>
      <c r="HB963" s="32">
        <v>1</v>
      </c>
      <c r="HC963" s="32">
        <v>11400</v>
      </c>
      <c r="HD963" s="32"/>
      <c r="HE963" s="32">
        <v>11400</v>
      </c>
      <c r="HF963" s="32"/>
      <c r="HG963" s="32"/>
      <c r="HH963" s="32"/>
      <c r="HI963" s="32"/>
      <c r="HJ963" s="32">
        <v>4</v>
      </c>
      <c r="HK963" s="32">
        <v>67000</v>
      </c>
      <c r="HL963" s="32">
        <v>905200</v>
      </c>
      <c r="HM963" s="32">
        <v>9722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>
        <v>1</v>
      </c>
      <c r="IA963" s="32">
        <v>39000</v>
      </c>
      <c r="IB963" s="32">
        <v>399500</v>
      </c>
      <c r="IC963" s="32">
        <v>438500</v>
      </c>
      <c r="ID963" s="32"/>
      <c r="IE963" s="32"/>
      <c r="IF963" s="32"/>
      <c r="IG963" s="32"/>
      <c r="IH963" s="32">
        <v>4</v>
      </c>
      <c r="II963" s="32">
        <v>67000</v>
      </c>
      <c r="IJ963" s="32">
        <v>905200</v>
      </c>
      <c r="IK963" s="32">
        <v>9722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5</v>
      </c>
      <c r="IY963" s="32">
        <v>165100</v>
      </c>
      <c r="IZ963" s="32">
        <v>2677100</v>
      </c>
      <c r="JA963" s="32">
        <v>2842200</v>
      </c>
      <c r="JB963" s="32">
        <v>5</v>
      </c>
      <c r="JC963" s="32">
        <v>112300</v>
      </c>
      <c r="JD963" s="32">
        <v>1824900</v>
      </c>
      <c r="JE963" s="32">
        <v>1937200</v>
      </c>
      <c r="JF963" s="32">
        <v>1</v>
      </c>
      <c r="JG963" s="32">
        <v>88500</v>
      </c>
      <c r="JH963" s="32">
        <v>1138800</v>
      </c>
      <c r="JI963" s="32">
        <v>1227300</v>
      </c>
      <c r="JJ963" s="32"/>
      <c r="JK963" s="32"/>
      <c r="JL963" s="32"/>
      <c r="JM963" s="32"/>
      <c r="JN963" s="32">
        <v>5</v>
      </c>
      <c r="JO963" s="32">
        <v>165100</v>
      </c>
      <c r="JP963" s="32">
        <v>2677100</v>
      </c>
      <c r="JQ963" s="32">
        <v>2842200</v>
      </c>
      <c r="JR963" s="32">
        <v>5</v>
      </c>
      <c r="JS963" s="32">
        <v>112300</v>
      </c>
      <c r="JT963" s="32">
        <v>1824900</v>
      </c>
      <c r="JU963" s="32">
        <v>1937200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106100</v>
      </c>
      <c r="KJ963" s="32">
        <v>3103300</v>
      </c>
      <c r="KK963" s="32">
        <v>320940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58</v>
      </c>
      <c r="LC963" s="32">
        <v>17973600</v>
      </c>
      <c r="LD963" s="32">
        <v>9425800</v>
      </c>
      <c r="LE963" s="32">
        <v>27399400</v>
      </c>
      <c r="LF963" s="32">
        <v>4</v>
      </c>
      <c r="LG963" s="32">
        <v>94300</v>
      </c>
      <c r="LH963" s="32"/>
      <c r="LI963" s="32">
        <v>94300</v>
      </c>
      <c r="LJ963" s="32">
        <v>128</v>
      </c>
      <c r="LK963" s="32">
        <v>17109000</v>
      </c>
      <c r="LL963" s="32">
        <v>9293100</v>
      </c>
      <c r="LM963" s="32">
        <v>26402100</v>
      </c>
      <c r="LN963" s="32"/>
      <c r="LO963" s="32"/>
      <c r="LP963" s="32"/>
      <c r="LQ963" s="32"/>
      <c r="LR963" s="32">
        <v>27</v>
      </c>
      <c r="LS963" s="32">
        <v>713100</v>
      </c>
      <c r="LT963" s="32">
        <v>28300</v>
      </c>
      <c r="LU963" s="32">
        <v>741400</v>
      </c>
      <c r="LV963" s="32">
        <v>4</v>
      </c>
      <c r="LW963" s="32">
        <v>94300</v>
      </c>
      <c r="LX963" s="32"/>
      <c r="LY963" s="32">
        <v>94300</v>
      </c>
      <c r="LZ963" s="32">
        <v>3</v>
      </c>
      <c r="MA963" s="32">
        <v>151500</v>
      </c>
      <c r="MB963" s="32">
        <v>104400</v>
      </c>
      <c r="MC963" s="32">
        <v>255900</v>
      </c>
      <c r="MD963" s="32"/>
      <c r="ME963" s="32"/>
      <c r="MF963" s="32"/>
      <c r="MG963" s="32"/>
      <c r="MH963" s="32">
        <v>125</v>
      </c>
      <c r="MI963" s="32">
        <v>3865500</v>
      </c>
      <c r="MJ963" s="32"/>
      <c r="MK963" s="32">
        <v>3865500</v>
      </c>
      <c r="ML963" s="32">
        <v>21</v>
      </c>
      <c r="MM963" s="32">
        <v>312900</v>
      </c>
      <c r="MN963" s="32"/>
      <c r="MO963" s="32">
        <v>312900</v>
      </c>
      <c r="MP963" s="32">
        <v>125</v>
      </c>
      <c r="MQ963" s="32">
        <v>3865500</v>
      </c>
      <c r="MR963" s="32"/>
      <c r="MS963" s="32">
        <v>3865500</v>
      </c>
      <c r="MT963" s="32">
        <v>21</v>
      </c>
      <c r="MU963" s="32">
        <v>312900</v>
      </c>
      <c r="MV963" s="32"/>
      <c r="MW963" s="32">
        <v>312900</v>
      </c>
      <c r="MX963" s="32"/>
      <c r="MY963" s="32"/>
      <c r="MZ963" s="32"/>
      <c r="NA963" s="32"/>
      <c r="NB963" s="32"/>
      <c r="NC963" s="32"/>
      <c r="ND963" s="32"/>
      <c r="NE963" s="32"/>
      <c r="NF963" s="32">
        <v>794</v>
      </c>
      <c r="NG963" s="32">
        <v>35376800</v>
      </c>
      <c r="NH963" s="32">
        <v>77000400</v>
      </c>
      <c r="NI963" s="32">
        <v>112377200</v>
      </c>
      <c r="NJ963" s="32">
        <v>40</v>
      </c>
      <c r="NK963" s="32">
        <v>792800</v>
      </c>
      <c r="NL963" s="32">
        <v>6997100</v>
      </c>
      <c r="NM963" s="32">
        <v>7789900</v>
      </c>
      <c r="NN963" s="32">
        <v>30</v>
      </c>
      <c r="NO963" s="32">
        <v>848900</v>
      </c>
      <c r="NP963" s="32">
        <v>413700</v>
      </c>
      <c r="NQ963" s="32">
        <v>1262600</v>
      </c>
      <c r="NR963" s="32"/>
      <c r="NS963" s="32"/>
      <c r="NT963" s="32"/>
      <c r="NU963" s="32"/>
      <c r="NV963" s="32">
        <v>3</v>
      </c>
      <c r="NW963" s="32">
        <v>28000</v>
      </c>
      <c r="NX963" s="32">
        <v>505700</v>
      </c>
      <c r="NY963" s="32">
        <v>5337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29" t="s">
        <v>2833</v>
      </c>
      <c r="E964" s="29" t="s">
        <v>2676</v>
      </c>
      <c r="F964" s="32">
        <v>715</v>
      </c>
      <c r="G964" s="29">
        <v>1</v>
      </c>
      <c r="H964" s="29" t="s">
        <v>449</v>
      </c>
      <c r="I964" s="29">
        <v>100</v>
      </c>
      <c r="J964" s="35">
        <v>1</v>
      </c>
      <c r="K964" s="29">
        <v>16</v>
      </c>
      <c r="L964" s="32">
        <v>459</v>
      </c>
      <c r="M964" s="32">
        <v>54266200</v>
      </c>
      <c r="N964" s="32">
        <v>283</v>
      </c>
      <c r="O964" s="32">
        <v>3270300</v>
      </c>
      <c r="P964" s="32">
        <v>32047800</v>
      </c>
      <c r="Q964" s="32">
        <v>35318100</v>
      </c>
      <c r="R964" s="32">
        <v>1</v>
      </c>
      <c r="S964" s="32">
        <v>8200</v>
      </c>
      <c r="T964" s="32">
        <v>224000</v>
      </c>
      <c r="U964" s="32">
        <v>232200</v>
      </c>
      <c r="V964" s="32">
        <v>246</v>
      </c>
      <c r="W964" s="32">
        <v>2729100</v>
      </c>
      <c r="X964" s="32">
        <v>30588100</v>
      </c>
      <c r="Y964" s="32">
        <v>33317200</v>
      </c>
      <c r="Z964" s="32">
        <v>1</v>
      </c>
      <c r="AA964" s="32">
        <v>8200</v>
      </c>
      <c r="AB964" s="32">
        <v>224000</v>
      </c>
      <c r="AC964" s="32">
        <v>2322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227</v>
      </c>
      <c r="AM964" s="32">
        <v>2548300</v>
      </c>
      <c r="AN964" s="32">
        <v>28134600</v>
      </c>
      <c r="AO964" s="32">
        <v>30682900</v>
      </c>
      <c r="AP964" s="32">
        <v>1</v>
      </c>
      <c r="AQ964" s="32">
        <v>8200</v>
      </c>
      <c r="AR964" s="32">
        <v>224000</v>
      </c>
      <c r="AS964" s="32">
        <v>232200</v>
      </c>
      <c r="AT964" s="32">
        <v>11</v>
      </c>
      <c r="AU964" s="32">
        <v>110000</v>
      </c>
      <c r="AV964" s="32">
        <v>1312200</v>
      </c>
      <c r="AW964" s="32">
        <v>1422200</v>
      </c>
      <c r="AX964" s="32"/>
      <c r="AY964" s="32"/>
      <c r="AZ964" s="32"/>
      <c r="BA964" s="32"/>
      <c r="BB964" s="32">
        <v>4</v>
      </c>
      <c r="BC964" s="32">
        <v>19700</v>
      </c>
      <c r="BD964" s="32">
        <v>511800</v>
      </c>
      <c r="BE964" s="32">
        <v>531500</v>
      </c>
      <c r="BF964" s="32"/>
      <c r="BG964" s="32"/>
      <c r="BH964" s="32"/>
      <c r="BI964" s="32"/>
      <c r="BJ964" s="32">
        <v>2</v>
      </c>
      <c r="BK964" s="32">
        <v>30000</v>
      </c>
      <c r="BL964" s="32">
        <v>307500</v>
      </c>
      <c r="BM964" s="32">
        <v>337500</v>
      </c>
      <c r="BN964" s="32"/>
      <c r="BO964" s="32"/>
      <c r="BP964" s="32"/>
      <c r="BQ964" s="32"/>
      <c r="BR964" s="32">
        <v>2</v>
      </c>
      <c r="BS964" s="32">
        <v>21100</v>
      </c>
      <c r="BT964" s="32">
        <v>322000</v>
      </c>
      <c r="BU964" s="32">
        <v>343100</v>
      </c>
      <c r="BV964" s="32"/>
      <c r="BW964" s="32"/>
      <c r="BX964" s="32"/>
      <c r="BY964" s="32"/>
      <c r="BZ964" s="32"/>
      <c r="CA964" s="32"/>
      <c r="CB964" s="32"/>
      <c r="CC964" s="32"/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10</v>
      </c>
      <c r="EE964" s="32">
        <v>178200</v>
      </c>
      <c r="EF964" s="32">
        <v>521300</v>
      </c>
      <c r="EG964" s="32">
        <v>699500</v>
      </c>
      <c r="EH964" s="32"/>
      <c r="EI964" s="32"/>
      <c r="EJ964" s="32"/>
      <c r="EK964" s="32"/>
      <c r="EL964" s="32">
        <v>8</v>
      </c>
      <c r="EM964" s="32">
        <v>94400</v>
      </c>
      <c r="EN964" s="32">
        <v>678800</v>
      </c>
      <c r="EO964" s="32">
        <v>773200</v>
      </c>
      <c r="EP964" s="32"/>
      <c r="EQ964" s="32"/>
      <c r="ER964" s="32"/>
      <c r="ES964" s="32"/>
      <c r="ET964" s="32"/>
      <c r="EU964" s="32"/>
      <c r="EV964" s="32"/>
      <c r="EW964" s="32"/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3</v>
      </c>
      <c r="FO964" s="32">
        <v>47800</v>
      </c>
      <c r="FP964" s="32">
        <v>1610600</v>
      </c>
      <c r="FQ964" s="32">
        <v>1658400</v>
      </c>
      <c r="FR964" s="32"/>
      <c r="FS964" s="32"/>
      <c r="FT964" s="32"/>
      <c r="FU964" s="32"/>
      <c r="FV964" s="32">
        <v>3</v>
      </c>
      <c r="FW964" s="32">
        <v>47800</v>
      </c>
      <c r="FX964" s="32">
        <v>1610600</v>
      </c>
      <c r="FY964" s="32">
        <v>16584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27700</v>
      </c>
      <c r="GN964" s="32">
        <v>167700</v>
      </c>
      <c r="GO964" s="32">
        <v>195400</v>
      </c>
      <c r="GP964" s="32">
        <v>2</v>
      </c>
      <c r="GQ964" s="32">
        <v>41000</v>
      </c>
      <c r="GR964" s="32">
        <v>86900</v>
      </c>
      <c r="GS964" s="32">
        <v>127900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6900</v>
      </c>
      <c r="HD964" s="32">
        <v>83700</v>
      </c>
      <c r="HE964" s="32">
        <v>90600</v>
      </c>
      <c r="HF964" s="32"/>
      <c r="HG964" s="32"/>
      <c r="HH964" s="32"/>
      <c r="HI964" s="32"/>
      <c r="HJ964" s="32">
        <v>3</v>
      </c>
      <c r="HK964" s="32">
        <v>10100</v>
      </c>
      <c r="HL964" s="32">
        <v>394400</v>
      </c>
      <c r="HM964" s="32">
        <v>4045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3</v>
      </c>
      <c r="II964" s="32">
        <v>10100</v>
      </c>
      <c r="IJ964" s="32">
        <v>394400</v>
      </c>
      <c r="IK964" s="32">
        <v>4045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4</v>
      </c>
      <c r="IY964" s="32">
        <v>58000</v>
      </c>
      <c r="IZ964" s="32">
        <v>826100</v>
      </c>
      <c r="JA964" s="32">
        <v>884100</v>
      </c>
      <c r="JB964" s="32">
        <v>6</v>
      </c>
      <c r="JC964" s="32">
        <v>38400</v>
      </c>
      <c r="JD964" s="32">
        <v>1567300</v>
      </c>
      <c r="JE964" s="32">
        <v>1605700</v>
      </c>
      <c r="JF964" s="32">
        <v>1</v>
      </c>
      <c r="JG964" s="32">
        <v>8000</v>
      </c>
      <c r="JH964" s="32">
        <v>103000</v>
      </c>
      <c r="JI964" s="32">
        <v>111000</v>
      </c>
      <c r="JJ964" s="32">
        <v>2</v>
      </c>
      <c r="JK964" s="32">
        <v>11600</v>
      </c>
      <c r="JL964" s="32">
        <v>578000</v>
      </c>
      <c r="JM964" s="32">
        <v>589600</v>
      </c>
      <c r="JN964" s="32">
        <v>4</v>
      </c>
      <c r="JO964" s="32">
        <v>58000</v>
      </c>
      <c r="JP964" s="32">
        <v>826100</v>
      </c>
      <c r="JQ964" s="32">
        <v>884100</v>
      </c>
      <c r="JR964" s="32">
        <v>6</v>
      </c>
      <c r="JS964" s="32">
        <v>38400</v>
      </c>
      <c r="JT964" s="32">
        <v>1567300</v>
      </c>
      <c r="JU964" s="32">
        <v>16057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/>
      <c r="KI964" s="32"/>
      <c r="KJ964" s="32"/>
      <c r="KK964" s="32"/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91</v>
      </c>
      <c r="LC964" s="32">
        <v>8691500</v>
      </c>
      <c r="LD964" s="32">
        <v>4337800</v>
      </c>
      <c r="LE964" s="32">
        <v>13029300</v>
      </c>
      <c r="LF964" s="32"/>
      <c r="LG964" s="32"/>
      <c r="LH964" s="32"/>
      <c r="LI964" s="32"/>
      <c r="LJ964" s="32">
        <v>73</v>
      </c>
      <c r="LK964" s="32">
        <v>8294900</v>
      </c>
      <c r="LL964" s="32">
        <v>4337800</v>
      </c>
      <c r="LM964" s="32">
        <v>12632700</v>
      </c>
      <c r="LN964" s="32"/>
      <c r="LO964" s="32"/>
      <c r="LP964" s="32"/>
      <c r="LQ964" s="32"/>
      <c r="LR964" s="32">
        <v>18</v>
      </c>
      <c r="LS964" s="32">
        <v>396600</v>
      </c>
      <c r="LT964" s="32"/>
      <c r="LU964" s="32">
        <v>396600</v>
      </c>
      <c r="LV964" s="32"/>
      <c r="LW964" s="32"/>
      <c r="LX964" s="32"/>
      <c r="LY964" s="32"/>
      <c r="LZ964" s="32"/>
      <c r="MA964" s="32"/>
      <c r="MB964" s="32"/>
      <c r="MC964" s="32"/>
      <c r="MD964" s="32"/>
      <c r="ME964" s="32"/>
      <c r="MF964" s="32"/>
      <c r="MG964" s="32"/>
      <c r="MH964" s="32">
        <v>36</v>
      </c>
      <c r="MI964" s="32">
        <v>440400</v>
      </c>
      <c r="MJ964" s="32"/>
      <c r="MK964" s="32">
        <v>440400</v>
      </c>
      <c r="ML964" s="32">
        <v>28</v>
      </c>
      <c r="MM964" s="32">
        <v>370200</v>
      </c>
      <c r="MN964" s="32"/>
      <c r="MO964" s="32">
        <v>370200</v>
      </c>
      <c r="MP964" s="32">
        <v>32</v>
      </c>
      <c r="MQ964" s="32">
        <v>399900</v>
      </c>
      <c r="MR964" s="32"/>
      <c r="MS964" s="32">
        <v>399900</v>
      </c>
      <c r="MT964" s="32">
        <v>21</v>
      </c>
      <c r="MU964" s="32">
        <v>184100</v>
      </c>
      <c r="MV964" s="32"/>
      <c r="MW964" s="32">
        <v>184100</v>
      </c>
      <c r="MX964" s="32">
        <v>4</v>
      </c>
      <c r="MY964" s="32">
        <v>40500</v>
      </c>
      <c r="MZ964" s="32"/>
      <c r="NA964" s="32">
        <v>40500</v>
      </c>
      <c r="NB964" s="32">
        <v>7</v>
      </c>
      <c r="NC964" s="32">
        <v>186100</v>
      </c>
      <c r="ND964" s="32"/>
      <c r="NE964" s="32">
        <v>186100</v>
      </c>
      <c r="NF964" s="32">
        <v>422</v>
      </c>
      <c r="NG964" s="32">
        <v>12545800</v>
      </c>
      <c r="NH964" s="32">
        <v>39384400</v>
      </c>
      <c r="NI964" s="32">
        <v>51930200</v>
      </c>
      <c r="NJ964" s="32">
        <v>37</v>
      </c>
      <c r="NK964" s="32">
        <v>457800</v>
      </c>
      <c r="NL964" s="32">
        <v>1878200</v>
      </c>
      <c r="NM964" s="32">
        <v>2336000</v>
      </c>
      <c r="NN964" s="32">
        <v>19</v>
      </c>
      <c r="NO964" s="32">
        <v>268600</v>
      </c>
      <c r="NP964" s="32">
        <v>259600</v>
      </c>
      <c r="NQ964" s="32">
        <v>528200</v>
      </c>
      <c r="NR964" s="32"/>
      <c r="NS964" s="32"/>
      <c r="NT964" s="32"/>
      <c r="NU964" s="32"/>
      <c r="NV964" s="32">
        <v>3</v>
      </c>
      <c r="NW964" s="32">
        <v>10100</v>
      </c>
      <c r="NX964" s="32">
        <v>394400</v>
      </c>
      <c r="NY964" s="32">
        <v>4045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29" t="s">
        <v>2833</v>
      </c>
      <c r="E965" s="29" t="s">
        <v>2676</v>
      </c>
      <c r="F965" s="32">
        <v>326</v>
      </c>
      <c r="G965" s="29">
        <v>3</v>
      </c>
      <c r="H965" s="29" t="s">
        <v>449</v>
      </c>
      <c r="I965" s="29">
        <v>84</v>
      </c>
      <c r="J965" s="35">
        <v>1.19</v>
      </c>
      <c r="K965" s="29">
        <v>35</v>
      </c>
      <c r="L965" s="32">
        <v>405</v>
      </c>
      <c r="M965" s="32">
        <v>23488800</v>
      </c>
      <c r="N965" s="32">
        <v>218</v>
      </c>
      <c r="O965" s="32">
        <v>2274200</v>
      </c>
      <c r="P965" s="32">
        <v>13018200</v>
      </c>
      <c r="Q965" s="32">
        <v>15292400</v>
      </c>
      <c r="R965" s="32">
        <v>5</v>
      </c>
      <c r="S965" s="32">
        <v>114100</v>
      </c>
      <c r="T965" s="32">
        <v>871000</v>
      </c>
      <c r="U965" s="32">
        <v>985100</v>
      </c>
      <c r="V965" s="32">
        <v>129</v>
      </c>
      <c r="W965" s="32">
        <v>881900</v>
      </c>
      <c r="X965" s="32">
        <v>9757600</v>
      </c>
      <c r="Y965" s="32">
        <v>10639500</v>
      </c>
      <c r="Z965" s="32">
        <v>1</v>
      </c>
      <c r="AA965" s="32">
        <v>60000</v>
      </c>
      <c r="AB965" s="32">
        <v>692600</v>
      </c>
      <c r="AC965" s="32">
        <v>7526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124</v>
      </c>
      <c r="AM965" s="32">
        <v>870500</v>
      </c>
      <c r="AN965" s="32">
        <v>9386000</v>
      </c>
      <c r="AO965" s="32">
        <v>10256500</v>
      </c>
      <c r="AP965" s="32"/>
      <c r="AQ965" s="32"/>
      <c r="AR965" s="32"/>
      <c r="AS965" s="32"/>
      <c r="AT965" s="32">
        <v>4</v>
      </c>
      <c r="AU965" s="32">
        <v>9900</v>
      </c>
      <c r="AV965" s="32">
        <v>318300</v>
      </c>
      <c r="AW965" s="32">
        <v>328200</v>
      </c>
      <c r="AX965" s="32"/>
      <c r="AY965" s="32"/>
      <c r="AZ965" s="32"/>
      <c r="BA965" s="32"/>
      <c r="BB965" s="32">
        <v>1</v>
      </c>
      <c r="BC965" s="32">
        <v>1500</v>
      </c>
      <c r="BD965" s="32">
        <v>53300</v>
      </c>
      <c r="BE965" s="32">
        <v>54800</v>
      </c>
      <c r="BF965" s="32"/>
      <c r="BG965" s="32"/>
      <c r="BH965" s="32"/>
      <c r="BI965" s="32"/>
      <c r="BJ965" s="32"/>
      <c r="BK965" s="32"/>
      <c r="BL965" s="32"/>
      <c r="BM965" s="32"/>
      <c r="BN965" s="32"/>
      <c r="BO965" s="32"/>
      <c r="BP965" s="32"/>
      <c r="BQ965" s="32"/>
      <c r="BR965" s="32"/>
      <c r="BS965" s="32"/>
      <c r="BT965" s="32"/>
      <c r="BU965" s="32"/>
      <c r="BV965" s="32"/>
      <c r="BW965" s="32"/>
      <c r="BX965" s="32"/>
      <c r="BY965" s="32"/>
      <c r="BZ965" s="32"/>
      <c r="CA965" s="32"/>
      <c r="CB965" s="32"/>
      <c r="CC965" s="32"/>
      <c r="CD965" s="32">
        <v>1</v>
      </c>
      <c r="CE965" s="32">
        <v>60000</v>
      </c>
      <c r="CF965" s="32">
        <v>692600</v>
      </c>
      <c r="CG965" s="32">
        <v>752600</v>
      </c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66</v>
      </c>
      <c r="EE965" s="32">
        <v>1199100</v>
      </c>
      <c r="EF965" s="32">
        <v>3159500</v>
      </c>
      <c r="EG965" s="32">
        <v>4358600</v>
      </c>
      <c r="EH965" s="32">
        <v>1</v>
      </c>
      <c r="EI965" s="32">
        <v>36900</v>
      </c>
      <c r="EJ965" s="32">
        <v>151400</v>
      </c>
      <c r="EK965" s="32">
        <v>188300</v>
      </c>
      <c r="EL965" s="32"/>
      <c r="EM965" s="32"/>
      <c r="EN965" s="32"/>
      <c r="EO965" s="32"/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5600</v>
      </c>
      <c r="GN965" s="32">
        <v>176000</v>
      </c>
      <c r="GO965" s="32">
        <v>181600</v>
      </c>
      <c r="GP965" s="32">
        <v>7</v>
      </c>
      <c r="GQ965" s="32">
        <v>2800</v>
      </c>
      <c r="GR965" s="32"/>
      <c r="GS965" s="32">
        <v>28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1</v>
      </c>
      <c r="HK965" s="32">
        <v>1200</v>
      </c>
      <c r="HL965" s="32">
        <v>87600</v>
      </c>
      <c r="HM965" s="32">
        <v>888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1</v>
      </c>
      <c r="II965" s="32">
        <v>1200</v>
      </c>
      <c r="IJ965" s="32">
        <v>87600</v>
      </c>
      <c r="IK965" s="32">
        <v>888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>
        <v>4</v>
      </c>
      <c r="JC965" s="32">
        <v>9700</v>
      </c>
      <c r="JD965" s="32">
        <v>947100</v>
      </c>
      <c r="JE965" s="32">
        <v>956800</v>
      </c>
      <c r="JF965" s="32"/>
      <c r="JG965" s="32"/>
      <c r="JH965" s="32"/>
      <c r="JI965" s="32"/>
      <c r="JJ965" s="32"/>
      <c r="JK965" s="32"/>
      <c r="JL965" s="32"/>
      <c r="JM965" s="32"/>
      <c r="JN965" s="32"/>
      <c r="JO965" s="32"/>
      <c r="JP965" s="32"/>
      <c r="JQ965" s="32"/>
      <c r="JR965" s="32">
        <v>4</v>
      </c>
      <c r="JS965" s="32">
        <v>9700</v>
      </c>
      <c r="JT965" s="32">
        <v>947100</v>
      </c>
      <c r="JU965" s="32">
        <v>9568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1</v>
      </c>
      <c r="KI965" s="32">
        <v>1700</v>
      </c>
      <c r="KJ965" s="32">
        <v>161700</v>
      </c>
      <c r="KK965" s="32">
        <v>163400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31</v>
      </c>
      <c r="LC965" s="32">
        <v>2916300</v>
      </c>
      <c r="LD965" s="32">
        <v>1481100</v>
      </c>
      <c r="LE965" s="32">
        <v>4397400</v>
      </c>
      <c r="LF965" s="32">
        <v>8</v>
      </c>
      <c r="LG965" s="32">
        <v>1070300</v>
      </c>
      <c r="LH965" s="32"/>
      <c r="LI965" s="32">
        <v>1070300</v>
      </c>
      <c r="LJ965" s="32">
        <v>68</v>
      </c>
      <c r="LK965" s="32">
        <v>2327500</v>
      </c>
      <c r="LL965" s="32">
        <v>1463800</v>
      </c>
      <c r="LM965" s="32">
        <v>3791300</v>
      </c>
      <c r="LN965" s="32"/>
      <c r="LO965" s="32"/>
      <c r="LP965" s="32"/>
      <c r="LQ965" s="32"/>
      <c r="LR965" s="32">
        <v>63</v>
      </c>
      <c r="LS965" s="32">
        <v>588800</v>
      </c>
      <c r="LT965" s="32">
        <v>17300</v>
      </c>
      <c r="LU965" s="32">
        <v>606100</v>
      </c>
      <c r="LV965" s="32">
        <v>8</v>
      </c>
      <c r="LW965" s="32">
        <v>1070300</v>
      </c>
      <c r="LX965" s="32"/>
      <c r="LY965" s="32">
        <v>1070300</v>
      </c>
      <c r="LZ965" s="32"/>
      <c r="MA965" s="32"/>
      <c r="MB965" s="32"/>
      <c r="MC965" s="32"/>
      <c r="MD965" s="32"/>
      <c r="ME965" s="32"/>
      <c r="MF965" s="32"/>
      <c r="MG965" s="32"/>
      <c r="MH965" s="32">
        <v>19</v>
      </c>
      <c r="MI965" s="32">
        <v>271200</v>
      </c>
      <c r="MJ965" s="32"/>
      <c r="MK965" s="32">
        <v>271200</v>
      </c>
      <c r="ML965" s="32">
        <v>10</v>
      </c>
      <c r="MM965" s="32">
        <v>79000</v>
      </c>
      <c r="MN965" s="32"/>
      <c r="MO965" s="32">
        <v>79000</v>
      </c>
      <c r="MP965" s="32">
        <v>16</v>
      </c>
      <c r="MQ965" s="32">
        <v>245200</v>
      </c>
      <c r="MR965" s="32"/>
      <c r="MS965" s="32">
        <v>245200</v>
      </c>
      <c r="MT965" s="32">
        <v>8</v>
      </c>
      <c r="MU965" s="32">
        <v>69800</v>
      </c>
      <c r="MV965" s="32"/>
      <c r="MW965" s="32">
        <v>69800</v>
      </c>
      <c r="MX965" s="32">
        <v>3</v>
      </c>
      <c r="MY965" s="32">
        <v>26000</v>
      </c>
      <c r="MZ965" s="32"/>
      <c r="NA965" s="32">
        <v>26000</v>
      </c>
      <c r="NB965" s="32">
        <v>2</v>
      </c>
      <c r="NC965" s="32">
        <v>9200</v>
      </c>
      <c r="ND965" s="32"/>
      <c r="NE965" s="32">
        <v>9200</v>
      </c>
      <c r="NF965" s="32">
        <v>370</v>
      </c>
      <c r="NG965" s="32">
        <v>5468500</v>
      </c>
      <c r="NH965" s="32">
        <v>14762900</v>
      </c>
      <c r="NI965" s="32">
        <v>20231400</v>
      </c>
      <c r="NJ965" s="32">
        <v>35</v>
      </c>
      <c r="NK965" s="32">
        <v>1277600</v>
      </c>
      <c r="NL965" s="32">
        <v>1979800</v>
      </c>
      <c r="NM965" s="32">
        <v>3257400</v>
      </c>
      <c r="NN965" s="32">
        <v>23</v>
      </c>
      <c r="NO965" s="32">
        <v>193200</v>
      </c>
      <c r="NP965" s="32">
        <v>101100</v>
      </c>
      <c r="NQ965" s="32">
        <v>294300</v>
      </c>
      <c r="NR965" s="32">
        <v>3</v>
      </c>
      <c r="NS965" s="32">
        <v>17200</v>
      </c>
      <c r="NT965" s="32">
        <v>27000</v>
      </c>
      <c r="NU965" s="32">
        <v>44200</v>
      </c>
      <c r="NV965" s="32">
        <v>1</v>
      </c>
      <c r="NW965" s="32">
        <v>1200</v>
      </c>
      <c r="NX965" s="32">
        <v>87600</v>
      </c>
      <c r="NY965" s="32">
        <v>888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932</v>
      </c>
      <c r="D966" s="29" t="s">
        <v>2833</v>
      </c>
      <c r="E966" s="29" t="s">
        <v>2676</v>
      </c>
      <c r="F966" s="32">
        <v>305</v>
      </c>
      <c r="G966" s="29">
        <v>3</v>
      </c>
      <c r="H966" s="29" t="s">
        <v>449</v>
      </c>
      <c r="I966" s="29">
        <v>82</v>
      </c>
      <c r="J966" s="35">
        <v>1.22</v>
      </c>
      <c r="K966" s="29">
        <v>47</v>
      </c>
      <c r="L966" s="32">
        <v>417</v>
      </c>
      <c r="M966" s="32">
        <v>23925500</v>
      </c>
      <c r="N966" s="32">
        <v>246</v>
      </c>
      <c r="O966" s="32">
        <v>1512600</v>
      </c>
      <c r="P966" s="32">
        <v>9524300</v>
      </c>
      <c r="Q966" s="32">
        <v>11036900</v>
      </c>
      <c r="R966" s="32">
        <v>6</v>
      </c>
      <c r="S966" s="32">
        <v>27500</v>
      </c>
      <c r="T966" s="32">
        <v>167600</v>
      </c>
      <c r="U966" s="32">
        <v>195100</v>
      </c>
      <c r="V966" s="32">
        <v>125</v>
      </c>
      <c r="W966" s="32">
        <v>844100</v>
      </c>
      <c r="X966" s="32">
        <v>7235200</v>
      </c>
      <c r="Y966" s="32">
        <v>8079300</v>
      </c>
      <c r="Z966" s="32">
        <v>2</v>
      </c>
      <c r="AA966" s="32">
        <v>4900</v>
      </c>
      <c r="AB966" s="32">
        <v>76700</v>
      </c>
      <c r="AC966" s="32">
        <v>816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121</v>
      </c>
      <c r="AM966" s="32">
        <v>820300</v>
      </c>
      <c r="AN966" s="32">
        <v>6874300</v>
      </c>
      <c r="AO966" s="32">
        <v>7694600</v>
      </c>
      <c r="AP966" s="32">
        <v>2</v>
      </c>
      <c r="AQ966" s="32">
        <v>4900</v>
      </c>
      <c r="AR966" s="32">
        <v>76700</v>
      </c>
      <c r="AS966" s="32">
        <v>81600</v>
      </c>
      <c r="AT966" s="32">
        <v>1</v>
      </c>
      <c r="AU966" s="32">
        <v>10500</v>
      </c>
      <c r="AV966" s="32">
        <v>102400</v>
      </c>
      <c r="AW966" s="32">
        <v>112900</v>
      </c>
      <c r="AX966" s="32"/>
      <c r="AY966" s="32"/>
      <c r="AZ966" s="32"/>
      <c r="BA966" s="32"/>
      <c r="BB966" s="32">
        <v>2</v>
      </c>
      <c r="BC966" s="32">
        <v>10100</v>
      </c>
      <c r="BD966" s="32">
        <v>126400</v>
      </c>
      <c r="BE966" s="32">
        <v>136500</v>
      </c>
      <c r="BF966" s="32"/>
      <c r="BG966" s="32"/>
      <c r="BH966" s="32"/>
      <c r="BI966" s="32"/>
      <c r="BJ966" s="32">
        <v>1</v>
      </c>
      <c r="BK966" s="32">
        <v>3200</v>
      </c>
      <c r="BL966" s="32">
        <v>132100</v>
      </c>
      <c r="BM966" s="32">
        <v>135300</v>
      </c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55</v>
      </c>
      <c r="EE966" s="32">
        <v>507300</v>
      </c>
      <c r="EF966" s="32">
        <v>1921000</v>
      </c>
      <c r="EG966" s="32">
        <v>2428300</v>
      </c>
      <c r="EH966" s="32"/>
      <c r="EI966" s="32"/>
      <c r="EJ966" s="32"/>
      <c r="EK966" s="32"/>
      <c r="EL966" s="32">
        <v>5</v>
      </c>
      <c r="EM966" s="32">
        <v>48200</v>
      </c>
      <c r="EN966" s="32">
        <v>169000</v>
      </c>
      <c r="EO966" s="32">
        <v>217200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/>
      <c r="GM966" s="32"/>
      <c r="GN966" s="32"/>
      <c r="GO966" s="32"/>
      <c r="GP966" s="32">
        <v>1</v>
      </c>
      <c r="GQ966" s="32">
        <v>9200</v>
      </c>
      <c r="GR966" s="32">
        <v>5200</v>
      </c>
      <c r="GS966" s="32">
        <v>144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5</v>
      </c>
      <c r="HK966" s="32">
        <v>80300</v>
      </c>
      <c r="HL966" s="32">
        <v>690000</v>
      </c>
      <c r="HM966" s="32">
        <v>7703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>
        <v>1</v>
      </c>
      <c r="IA966" s="32">
        <v>5700</v>
      </c>
      <c r="IB966" s="32">
        <v>110300</v>
      </c>
      <c r="IC966" s="32">
        <v>116000</v>
      </c>
      <c r="ID966" s="32"/>
      <c r="IE966" s="32"/>
      <c r="IF966" s="32"/>
      <c r="IG966" s="32"/>
      <c r="IH966" s="32">
        <v>5</v>
      </c>
      <c r="II966" s="32">
        <v>80300</v>
      </c>
      <c r="IJ966" s="32">
        <v>690000</v>
      </c>
      <c r="IK966" s="32">
        <v>7703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1</v>
      </c>
      <c r="IY966" s="32">
        <v>10600</v>
      </c>
      <c r="IZ966" s="32">
        <v>198700</v>
      </c>
      <c r="JA966" s="32">
        <v>209300</v>
      </c>
      <c r="JB966" s="32">
        <v>2</v>
      </c>
      <c r="JC966" s="32">
        <v>24300</v>
      </c>
      <c r="JD966" s="32">
        <v>1922600</v>
      </c>
      <c r="JE966" s="32">
        <v>1946900</v>
      </c>
      <c r="JF966" s="32"/>
      <c r="JG966" s="32"/>
      <c r="JH966" s="32"/>
      <c r="JI966" s="32"/>
      <c r="JJ966" s="32"/>
      <c r="JK966" s="32"/>
      <c r="JL966" s="32"/>
      <c r="JM966" s="32"/>
      <c r="JN966" s="32">
        <v>1</v>
      </c>
      <c r="JO966" s="32">
        <v>10600</v>
      </c>
      <c r="JP966" s="32">
        <v>198700</v>
      </c>
      <c r="JQ966" s="32">
        <v>209300</v>
      </c>
      <c r="JR966" s="32">
        <v>2</v>
      </c>
      <c r="JS966" s="32">
        <v>24300</v>
      </c>
      <c r="JT966" s="32">
        <v>1922600</v>
      </c>
      <c r="JU966" s="32">
        <v>19469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2</v>
      </c>
      <c r="KI966" s="32">
        <v>15000</v>
      </c>
      <c r="KJ966" s="32">
        <v>222200</v>
      </c>
      <c r="KK966" s="32">
        <v>237200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05</v>
      </c>
      <c r="LC966" s="32">
        <v>2306000</v>
      </c>
      <c r="LD966" s="32">
        <v>1246000</v>
      </c>
      <c r="LE966" s="32">
        <v>3552000</v>
      </c>
      <c r="LF966" s="32">
        <v>3</v>
      </c>
      <c r="LG966" s="32">
        <v>71300</v>
      </c>
      <c r="LH966" s="32"/>
      <c r="LI966" s="32">
        <v>71300</v>
      </c>
      <c r="LJ966" s="32">
        <v>50</v>
      </c>
      <c r="LK966" s="32">
        <v>1970600</v>
      </c>
      <c r="LL966" s="32">
        <v>1244300</v>
      </c>
      <c r="LM966" s="32">
        <v>3214900</v>
      </c>
      <c r="LN966" s="32"/>
      <c r="LO966" s="32"/>
      <c r="LP966" s="32"/>
      <c r="LQ966" s="32"/>
      <c r="LR966" s="32">
        <v>53</v>
      </c>
      <c r="LS966" s="32">
        <v>335200</v>
      </c>
      <c r="LT966" s="32"/>
      <c r="LU966" s="32">
        <v>335200</v>
      </c>
      <c r="LV966" s="32">
        <v>3</v>
      </c>
      <c r="LW966" s="32">
        <v>71300</v>
      </c>
      <c r="LX966" s="32"/>
      <c r="LY966" s="32">
        <v>71300</v>
      </c>
      <c r="LZ966" s="32"/>
      <c r="MA966" s="32"/>
      <c r="MB966" s="32"/>
      <c r="MC966" s="32"/>
      <c r="MD966" s="32"/>
      <c r="ME966" s="32"/>
      <c r="MF966" s="32"/>
      <c r="MG966" s="32"/>
      <c r="MH966" s="32">
        <v>27</v>
      </c>
      <c r="MI966" s="32">
        <v>257000</v>
      </c>
      <c r="MJ966" s="32"/>
      <c r="MK966" s="32">
        <v>257000</v>
      </c>
      <c r="ML966" s="32">
        <v>19</v>
      </c>
      <c r="MM966" s="32">
        <v>5635100</v>
      </c>
      <c r="MN966" s="32"/>
      <c r="MO966" s="32">
        <v>5635100</v>
      </c>
      <c r="MP966" s="32">
        <v>27</v>
      </c>
      <c r="MQ966" s="32">
        <v>257000</v>
      </c>
      <c r="MR966" s="32"/>
      <c r="MS966" s="32">
        <v>257000</v>
      </c>
      <c r="MT966" s="32">
        <v>15</v>
      </c>
      <c r="MU966" s="32">
        <v>73500</v>
      </c>
      <c r="MV966" s="32"/>
      <c r="MW966" s="32">
        <v>73500</v>
      </c>
      <c r="MX966" s="32"/>
      <c r="MY966" s="32"/>
      <c r="MZ966" s="32"/>
      <c r="NA966" s="32"/>
      <c r="NB966" s="32">
        <v>4</v>
      </c>
      <c r="NC966" s="32">
        <v>5561600</v>
      </c>
      <c r="ND966" s="32"/>
      <c r="NE966" s="32">
        <v>5561600</v>
      </c>
      <c r="NF966" s="32">
        <v>384</v>
      </c>
      <c r="NG966" s="32">
        <v>4166500</v>
      </c>
      <c r="NH966" s="32">
        <v>11659000</v>
      </c>
      <c r="NI966" s="32">
        <v>15825500</v>
      </c>
      <c r="NJ966" s="32">
        <v>33</v>
      </c>
      <c r="NK966" s="32">
        <v>5782400</v>
      </c>
      <c r="NL966" s="32">
        <v>2317600</v>
      </c>
      <c r="NM966" s="32">
        <v>8100000</v>
      </c>
      <c r="NN966" s="32">
        <v>61</v>
      </c>
      <c r="NO966" s="32">
        <v>113000</v>
      </c>
      <c r="NP966" s="32">
        <v>199100</v>
      </c>
      <c r="NQ966" s="32">
        <v>312100</v>
      </c>
      <c r="NR966" s="32">
        <v>4</v>
      </c>
      <c r="NS966" s="32">
        <v>22600</v>
      </c>
      <c r="NT966" s="32">
        <v>90900</v>
      </c>
      <c r="NU966" s="32">
        <v>113500</v>
      </c>
      <c r="NV966" s="32">
        <v>4</v>
      </c>
      <c r="NW966" s="32">
        <v>74600</v>
      </c>
      <c r="NX966" s="32">
        <v>579700</v>
      </c>
      <c r="NY966" s="32">
        <v>6543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454</v>
      </c>
      <c r="D967" s="29" t="s">
        <v>2833</v>
      </c>
      <c r="E967" s="29" t="s">
        <v>2676</v>
      </c>
      <c r="F967" s="32">
        <v>296</v>
      </c>
      <c r="G967" s="29">
        <v>3</v>
      </c>
      <c r="H967" s="29" t="s">
        <v>449</v>
      </c>
      <c r="I967" s="29">
        <v>99</v>
      </c>
      <c r="J967" s="35">
        <v>1.01</v>
      </c>
      <c r="K967" s="29">
        <v>0</v>
      </c>
      <c r="L967" s="32">
        <v>427</v>
      </c>
      <c r="M967" s="32">
        <v>31631400</v>
      </c>
      <c r="N967" s="32">
        <v>309</v>
      </c>
      <c r="O967" s="32">
        <v>1636000</v>
      </c>
      <c r="P967" s="32">
        <v>10108000</v>
      </c>
      <c r="Q967" s="32">
        <v>11744000</v>
      </c>
      <c r="R967" s="32">
        <v>7</v>
      </c>
      <c r="S967" s="32">
        <v>16424700</v>
      </c>
      <c r="T967" s="32">
        <v>50100</v>
      </c>
      <c r="U967" s="32">
        <v>16474800</v>
      </c>
      <c r="V967" s="32">
        <v>137</v>
      </c>
      <c r="W967" s="32">
        <v>914300</v>
      </c>
      <c r="X967" s="32">
        <v>8474000</v>
      </c>
      <c r="Y967" s="32">
        <v>9388300</v>
      </c>
      <c r="Z967" s="32">
        <v>1</v>
      </c>
      <c r="AA967" s="32">
        <v>4800</v>
      </c>
      <c r="AB967" s="32">
        <v>28600</v>
      </c>
      <c r="AC967" s="32">
        <v>334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5</v>
      </c>
      <c r="AM967" s="32">
        <v>824600</v>
      </c>
      <c r="AN967" s="32">
        <v>6498700</v>
      </c>
      <c r="AO967" s="32">
        <v>7323300</v>
      </c>
      <c r="AP967" s="32">
        <v>1</v>
      </c>
      <c r="AQ967" s="32">
        <v>4800</v>
      </c>
      <c r="AR967" s="32">
        <v>28600</v>
      </c>
      <c r="AS967" s="32">
        <v>33400</v>
      </c>
      <c r="AT967" s="32">
        <v>13</v>
      </c>
      <c r="AU967" s="32">
        <v>58400</v>
      </c>
      <c r="AV967" s="32">
        <v>990700</v>
      </c>
      <c r="AW967" s="32">
        <v>1049100</v>
      </c>
      <c r="AX967" s="32"/>
      <c r="AY967" s="32"/>
      <c r="AZ967" s="32"/>
      <c r="BA967" s="32"/>
      <c r="BB967" s="32">
        <v>4</v>
      </c>
      <c r="BC967" s="32">
        <v>15800</v>
      </c>
      <c r="BD967" s="32">
        <v>489400</v>
      </c>
      <c r="BE967" s="32">
        <v>505200</v>
      </c>
      <c r="BF967" s="32"/>
      <c r="BG967" s="32"/>
      <c r="BH967" s="32"/>
      <c r="BI967" s="32"/>
      <c r="BJ967" s="32">
        <v>4</v>
      </c>
      <c r="BK967" s="32">
        <v>9500</v>
      </c>
      <c r="BL967" s="32">
        <v>400000</v>
      </c>
      <c r="BM967" s="32">
        <v>409500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>
        <v>1</v>
      </c>
      <c r="CA967" s="32">
        <v>6000</v>
      </c>
      <c r="CB967" s="32">
        <v>95200</v>
      </c>
      <c r="CC967" s="32">
        <v>101200</v>
      </c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40</v>
      </c>
      <c r="EE967" s="32">
        <v>681800</v>
      </c>
      <c r="EF967" s="32">
        <v>1360800</v>
      </c>
      <c r="EG967" s="32">
        <v>2042600</v>
      </c>
      <c r="EH967" s="32">
        <v>1</v>
      </c>
      <c r="EI967" s="32">
        <v>1900</v>
      </c>
      <c r="EJ967" s="32">
        <v>900</v>
      </c>
      <c r="EK967" s="32">
        <v>2800</v>
      </c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>
        <v>1</v>
      </c>
      <c r="FO967" s="32">
        <v>25500</v>
      </c>
      <c r="FP967" s="32">
        <v>1351400</v>
      </c>
      <c r="FQ967" s="32">
        <v>1376900</v>
      </c>
      <c r="FR967" s="32"/>
      <c r="FS967" s="32"/>
      <c r="FT967" s="32"/>
      <c r="FU967" s="32"/>
      <c r="FV967" s="32">
        <v>1</v>
      </c>
      <c r="FW967" s="32">
        <v>25500</v>
      </c>
      <c r="FX967" s="32">
        <v>1351400</v>
      </c>
      <c r="FY967" s="32">
        <v>1376900</v>
      </c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/>
      <c r="GM967" s="32"/>
      <c r="GN967" s="32"/>
      <c r="GO967" s="32"/>
      <c r="GP967" s="32">
        <v>1</v>
      </c>
      <c r="GQ967" s="32">
        <v>100</v>
      </c>
      <c r="GR967" s="32">
        <v>1800</v>
      </c>
      <c r="GS967" s="32">
        <v>19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4</v>
      </c>
      <c r="HK967" s="32">
        <v>36100</v>
      </c>
      <c r="HL967" s="32">
        <v>627200</v>
      </c>
      <c r="HM967" s="32">
        <v>6633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4</v>
      </c>
      <c r="II967" s="32">
        <v>36100</v>
      </c>
      <c r="IJ967" s="32">
        <v>627200</v>
      </c>
      <c r="IK967" s="32">
        <v>6633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3400</v>
      </c>
      <c r="IZ967" s="32">
        <v>15200</v>
      </c>
      <c r="JA967" s="32">
        <v>18600</v>
      </c>
      <c r="JB967" s="32">
        <v>3</v>
      </c>
      <c r="JC967" s="32">
        <v>57800</v>
      </c>
      <c r="JD967" s="32">
        <v>607300</v>
      </c>
      <c r="JE967" s="32">
        <v>665100</v>
      </c>
      <c r="JF967" s="32"/>
      <c r="JG967" s="32"/>
      <c r="JH967" s="32"/>
      <c r="JI967" s="32"/>
      <c r="JJ967" s="32">
        <v>1</v>
      </c>
      <c r="JK967" s="32">
        <v>2400</v>
      </c>
      <c r="JL967" s="32">
        <v>149900</v>
      </c>
      <c r="JM967" s="32">
        <v>152300</v>
      </c>
      <c r="JN967" s="32">
        <v>1</v>
      </c>
      <c r="JO967" s="32">
        <v>3400</v>
      </c>
      <c r="JP967" s="32">
        <v>15200</v>
      </c>
      <c r="JQ967" s="32">
        <v>18600</v>
      </c>
      <c r="JR967" s="32">
        <v>3</v>
      </c>
      <c r="JS967" s="32">
        <v>57800</v>
      </c>
      <c r="JT967" s="32">
        <v>607300</v>
      </c>
      <c r="JU967" s="32">
        <v>665100</v>
      </c>
      <c r="JV967" s="32"/>
      <c r="JW967" s="32"/>
      <c r="JX967" s="32"/>
      <c r="JY967" s="32"/>
      <c r="JZ967" s="32"/>
      <c r="KA967" s="32"/>
      <c r="KB967" s="32"/>
      <c r="KC967" s="32"/>
      <c r="KD967" s="32">
        <v>1</v>
      </c>
      <c r="KE967" s="32">
        <v>13400</v>
      </c>
      <c r="KF967" s="32">
        <v>40600</v>
      </c>
      <c r="KG967" s="32">
        <v>54000</v>
      </c>
      <c r="KH967" s="32">
        <v>2</v>
      </c>
      <c r="KI967" s="32">
        <v>25000</v>
      </c>
      <c r="KJ967" s="32">
        <v>400</v>
      </c>
      <c r="KK967" s="32">
        <v>254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22</v>
      </c>
      <c r="LC967" s="32">
        <v>20500</v>
      </c>
      <c r="LD967" s="32">
        <v>53900</v>
      </c>
      <c r="LE967" s="32">
        <v>74400</v>
      </c>
      <c r="LF967" s="32">
        <v>4</v>
      </c>
      <c r="LG967" s="32">
        <v>58900</v>
      </c>
      <c r="LH967" s="32"/>
      <c r="LI967" s="32">
        <v>58900</v>
      </c>
      <c r="LJ967" s="32">
        <v>16</v>
      </c>
      <c r="LK967" s="32">
        <v>6700</v>
      </c>
      <c r="LL967" s="32">
        <v>43500</v>
      </c>
      <c r="LM967" s="32">
        <v>50200</v>
      </c>
      <c r="LN967" s="32"/>
      <c r="LO967" s="32"/>
      <c r="LP967" s="32"/>
      <c r="LQ967" s="32"/>
      <c r="LR967" s="32">
        <v>1</v>
      </c>
      <c r="LS967" s="32">
        <v>13300</v>
      </c>
      <c r="LT967" s="32"/>
      <c r="LU967" s="32">
        <v>13300</v>
      </c>
      <c r="LV967" s="32">
        <v>4</v>
      </c>
      <c r="LW967" s="32">
        <v>58900</v>
      </c>
      <c r="LX967" s="32"/>
      <c r="LY967" s="32">
        <v>589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37</v>
      </c>
      <c r="MI967" s="32">
        <v>172400</v>
      </c>
      <c r="MJ967" s="32"/>
      <c r="MK967" s="32">
        <v>172400</v>
      </c>
      <c r="ML967" s="32">
        <v>35</v>
      </c>
      <c r="MM967" s="32">
        <v>301700</v>
      </c>
      <c r="MN967" s="32"/>
      <c r="MO967" s="32">
        <v>301700</v>
      </c>
      <c r="MP967" s="32">
        <v>37</v>
      </c>
      <c r="MQ967" s="32">
        <v>172400</v>
      </c>
      <c r="MR967" s="32"/>
      <c r="MS967" s="32">
        <v>172400</v>
      </c>
      <c r="MT967" s="32">
        <v>33</v>
      </c>
      <c r="MU967" s="32">
        <v>243700</v>
      </c>
      <c r="MV967" s="32"/>
      <c r="MW967" s="32">
        <v>243700</v>
      </c>
      <c r="MX967" s="32"/>
      <c r="MY967" s="32"/>
      <c r="MZ967" s="32"/>
      <c r="NA967" s="32"/>
      <c r="NB967" s="32">
        <v>2</v>
      </c>
      <c r="NC967" s="32">
        <v>58000</v>
      </c>
      <c r="ND967" s="32"/>
      <c r="NE967" s="32">
        <v>58000</v>
      </c>
      <c r="NF967" s="32">
        <v>375</v>
      </c>
      <c r="NG967" s="32">
        <v>1907300</v>
      </c>
      <c r="NH967" s="32">
        <v>12196300</v>
      </c>
      <c r="NI967" s="32">
        <v>14103600</v>
      </c>
      <c r="NJ967" s="32">
        <v>52</v>
      </c>
      <c r="NK967" s="32">
        <v>16868200</v>
      </c>
      <c r="NL967" s="32">
        <v>659600</v>
      </c>
      <c r="NM967" s="32">
        <v>17527800</v>
      </c>
      <c r="NN967" s="32">
        <v>132</v>
      </c>
      <c r="NO967" s="32">
        <v>39900</v>
      </c>
      <c r="NP967" s="32">
        <v>273200</v>
      </c>
      <c r="NQ967" s="32">
        <v>313100</v>
      </c>
      <c r="NR967" s="32">
        <v>5</v>
      </c>
      <c r="NS967" s="32">
        <v>16418000</v>
      </c>
      <c r="NT967" s="32">
        <v>20600</v>
      </c>
      <c r="NU967" s="32">
        <v>16438600</v>
      </c>
      <c r="NV967" s="32">
        <v>4</v>
      </c>
      <c r="NW967" s="32">
        <v>36100</v>
      </c>
      <c r="NX967" s="32">
        <v>627200</v>
      </c>
      <c r="NY967" s="32">
        <v>6633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48</v>
      </c>
      <c r="D968" s="29" t="s">
        <v>2833</v>
      </c>
      <c r="E968" s="29" t="s">
        <v>2676</v>
      </c>
      <c r="F968" s="32">
        <v>508</v>
      </c>
      <c r="G968" s="29">
        <v>3</v>
      </c>
      <c r="H968" s="29" t="s">
        <v>449</v>
      </c>
      <c r="I968" s="29">
        <v>90</v>
      </c>
      <c r="J968" s="35">
        <v>1.1100000000000001</v>
      </c>
      <c r="K968" s="29">
        <v>0</v>
      </c>
      <c r="L968" s="32">
        <v>233</v>
      </c>
      <c r="M968" s="32">
        <v>23157800</v>
      </c>
      <c r="N968" s="32">
        <v>110</v>
      </c>
      <c r="O968" s="32">
        <v>783200</v>
      </c>
      <c r="P968" s="32">
        <v>3022800</v>
      </c>
      <c r="Q968" s="32">
        <v>3806000</v>
      </c>
      <c r="R968" s="32">
        <v>4</v>
      </c>
      <c r="S968" s="32">
        <v>10500</v>
      </c>
      <c r="T968" s="32">
        <v>128900</v>
      </c>
      <c r="U968" s="32">
        <v>139400</v>
      </c>
      <c r="V968" s="32">
        <v>58</v>
      </c>
      <c r="W968" s="32">
        <v>582500</v>
      </c>
      <c r="X968" s="32">
        <v>2524900</v>
      </c>
      <c r="Y968" s="32">
        <v>3107400</v>
      </c>
      <c r="Z968" s="32">
        <v>1</v>
      </c>
      <c r="AA968" s="32">
        <v>8000</v>
      </c>
      <c r="AB968" s="32">
        <v>126300</v>
      </c>
      <c r="AC968" s="32">
        <v>134300</v>
      </c>
      <c r="AD968" s="32"/>
      <c r="AE968" s="32"/>
      <c r="AF968" s="32"/>
      <c r="AG968" s="32"/>
      <c r="AH968" s="32"/>
      <c r="AI968" s="32"/>
      <c r="AJ968" s="32"/>
      <c r="AK968" s="32"/>
      <c r="AL968" s="32">
        <v>57</v>
      </c>
      <c r="AM968" s="32">
        <v>576200</v>
      </c>
      <c r="AN968" s="32">
        <v>2432700</v>
      </c>
      <c r="AO968" s="32">
        <v>3008900</v>
      </c>
      <c r="AP968" s="32"/>
      <c r="AQ968" s="32"/>
      <c r="AR968" s="32"/>
      <c r="AS968" s="32"/>
      <c r="AT968" s="32">
        <v>1</v>
      </c>
      <c r="AU968" s="32">
        <v>6300</v>
      </c>
      <c r="AV968" s="32">
        <v>92200</v>
      </c>
      <c r="AW968" s="32">
        <v>98500</v>
      </c>
      <c r="AX968" s="32"/>
      <c r="AY968" s="32"/>
      <c r="AZ968" s="32"/>
      <c r="BA968" s="32"/>
      <c r="BB968" s="32"/>
      <c r="BC968" s="32"/>
      <c r="BD968" s="32"/>
      <c r="BE968" s="32"/>
      <c r="BF968" s="32">
        <v>1</v>
      </c>
      <c r="BG968" s="32">
        <v>8000</v>
      </c>
      <c r="BH968" s="32">
        <v>126300</v>
      </c>
      <c r="BI968" s="32">
        <v>134300</v>
      </c>
      <c r="BJ968" s="32"/>
      <c r="BK968" s="32"/>
      <c r="BL968" s="32"/>
      <c r="BM968" s="32"/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13</v>
      </c>
      <c r="EE968" s="32">
        <v>142400</v>
      </c>
      <c r="EF968" s="32">
        <v>352500</v>
      </c>
      <c r="EG968" s="32">
        <v>494900</v>
      </c>
      <c r="EH968" s="32">
        <v>2</v>
      </c>
      <c r="EI968" s="32">
        <v>2400</v>
      </c>
      <c r="EJ968" s="32">
        <v>200</v>
      </c>
      <c r="EK968" s="32">
        <v>2600</v>
      </c>
      <c r="EL968" s="32">
        <v>1</v>
      </c>
      <c r="EM968" s="32">
        <v>29500</v>
      </c>
      <c r="EN968" s="32">
        <v>51100</v>
      </c>
      <c r="EO968" s="32">
        <v>80600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100</v>
      </c>
      <c r="GN968" s="32">
        <v>16900</v>
      </c>
      <c r="GO968" s="32">
        <v>17000</v>
      </c>
      <c r="GP968" s="32">
        <v>3</v>
      </c>
      <c r="GQ968" s="32">
        <v>13700</v>
      </c>
      <c r="GR968" s="32">
        <v>10500</v>
      </c>
      <c r="GS968" s="32">
        <v>24200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>
        <v>6</v>
      </c>
      <c r="JC968" s="32">
        <v>111500</v>
      </c>
      <c r="JD968" s="32">
        <v>6742000</v>
      </c>
      <c r="JE968" s="32">
        <v>6853500</v>
      </c>
      <c r="JF968" s="32"/>
      <c r="JG968" s="32"/>
      <c r="JH968" s="32"/>
      <c r="JI968" s="32"/>
      <c r="JJ968" s="32"/>
      <c r="JK968" s="32"/>
      <c r="JL968" s="32"/>
      <c r="JM968" s="32"/>
      <c r="JN968" s="32"/>
      <c r="JO968" s="32"/>
      <c r="JP968" s="32"/>
      <c r="JQ968" s="32"/>
      <c r="JR968" s="32">
        <v>6</v>
      </c>
      <c r="JS968" s="32">
        <v>111500</v>
      </c>
      <c r="JT968" s="32">
        <v>6742000</v>
      </c>
      <c r="JU968" s="32">
        <v>6853500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1</v>
      </c>
      <c r="KI968" s="32">
        <v>9800</v>
      </c>
      <c r="KJ968" s="32">
        <v>24300</v>
      </c>
      <c r="KK968" s="32">
        <v>341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58</v>
      </c>
      <c r="LC968" s="32">
        <v>948000</v>
      </c>
      <c r="LD968" s="32">
        <v>430500</v>
      </c>
      <c r="LE968" s="32">
        <v>1378500</v>
      </c>
      <c r="LF968" s="32">
        <v>24</v>
      </c>
      <c r="LG968" s="32">
        <v>10704900</v>
      </c>
      <c r="LH968" s="32"/>
      <c r="LI968" s="32">
        <v>10704900</v>
      </c>
      <c r="LJ968" s="32">
        <v>24</v>
      </c>
      <c r="LK968" s="32">
        <v>616900</v>
      </c>
      <c r="LL968" s="32">
        <v>417500</v>
      </c>
      <c r="LM968" s="32">
        <v>1034400</v>
      </c>
      <c r="LN968" s="32">
        <v>2</v>
      </c>
      <c r="LO968" s="32">
        <v>50600</v>
      </c>
      <c r="LP968" s="32"/>
      <c r="LQ968" s="32">
        <v>50600</v>
      </c>
      <c r="LR968" s="32">
        <v>31</v>
      </c>
      <c r="LS968" s="32">
        <v>327200</v>
      </c>
      <c r="LT968" s="32"/>
      <c r="LU968" s="32">
        <v>327200</v>
      </c>
      <c r="LV968" s="32">
        <v>22</v>
      </c>
      <c r="LW968" s="32">
        <v>10654300</v>
      </c>
      <c r="LX968" s="32"/>
      <c r="LY968" s="32">
        <v>106543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14</v>
      </c>
      <c r="MI968" s="32">
        <v>37800</v>
      </c>
      <c r="MJ968" s="32"/>
      <c r="MK968" s="32">
        <v>37800</v>
      </c>
      <c r="ML968" s="32">
        <v>12</v>
      </c>
      <c r="MM968" s="32">
        <v>162400</v>
      </c>
      <c r="MN968" s="32"/>
      <c r="MO968" s="32">
        <v>162400</v>
      </c>
      <c r="MP968" s="32">
        <v>14</v>
      </c>
      <c r="MQ968" s="32">
        <v>37800</v>
      </c>
      <c r="MR968" s="32"/>
      <c r="MS968" s="32">
        <v>37800</v>
      </c>
      <c r="MT968" s="32">
        <v>10</v>
      </c>
      <c r="MU968" s="32">
        <v>31900</v>
      </c>
      <c r="MV968" s="32"/>
      <c r="MW968" s="32">
        <v>31900</v>
      </c>
      <c r="MX968" s="32"/>
      <c r="MY968" s="32"/>
      <c r="MZ968" s="32"/>
      <c r="NA968" s="32"/>
      <c r="NB968" s="32">
        <v>2</v>
      </c>
      <c r="NC968" s="32">
        <v>130500</v>
      </c>
      <c r="ND968" s="32"/>
      <c r="NE968" s="32">
        <v>130500</v>
      </c>
      <c r="NF968" s="32">
        <v>183</v>
      </c>
      <c r="NG968" s="32">
        <v>1769100</v>
      </c>
      <c r="NH968" s="32">
        <v>3470200</v>
      </c>
      <c r="NI968" s="32">
        <v>5239300</v>
      </c>
      <c r="NJ968" s="32">
        <v>50</v>
      </c>
      <c r="NK968" s="32">
        <v>11012800</v>
      </c>
      <c r="NL968" s="32">
        <v>6905700</v>
      </c>
      <c r="NM968" s="32">
        <v>17918500</v>
      </c>
      <c r="NN968" s="32">
        <v>38</v>
      </c>
      <c r="NO968" s="32">
        <v>28800</v>
      </c>
      <c r="NP968" s="32">
        <v>94300</v>
      </c>
      <c r="NQ968" s="32">
        <v>123100</v>
      </c>
      <c r="NR968" s="32">
        <v>1</v>
      </c>
      <c r="NS968" s="32">
        <v>100</v>
      </c>
      <c r="NT968" s="32">
        <v>2400</v>
      </c>
      <c r="NU968" s="32">
        <v>2500</v>
      </c>
      <c r="NV968" s="32"/>
      <c r="NW968" s="32"/>
      <c r="NX968" s="32"/>
      <c r="NY968" s="32"/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29" t="s">
        <v>2833</v>
      </c>
      <c r="E969" s="29" t="s">
        <v>2676</v>
      </c>
      <c r="F969" s="32">
        <v>187</v>
      </c>
      <c r="G969" s="29">
        <v>3</v>
      </c>
      <c r="H969" s="29" t="s">
        <v>449</v>
      </c>
      <c r="I969" s="29">
        <v>100</v>
      </c>
      <c r="J969" s="35">
        <v>1</v>
      </c>
      <c r="K969" s="29">
        <v>43</v>
      </c>
      <c r="L969" s="32">
        <v>457</v>
      </c>
      <c r="M969" s="32">
        <v>24920600</v>
      </c>
      <c r="N969" s="32">
        <v>247</v>
      </c>
      <c r="O969" s="32">
        <v>2737900</v>
      </c>
      <c r="P969" s="32">
        <v>10497900</v>
      </c>
      <c r="Q969" s="32">
        <v>13235800</v>
      </c>
      <c r="R969" s="32">
        <v>3</v>
      </c>
      <c r="S969" s="32">
        <v>19700</v>
      </c>
      <c r="T969" s="32">
        <v>10100</v>
      </c>
      <c r="U969" s="32">
        <v>29800</v>
      </c>
      <c r="V969" s="32">
        <v>95</v>
      </c>
      <c r="W969" s="32">
        <v>852500</v>
      </c>
      <c r="X969" s="32">
        <v>6333300</v>
      </c>
      <c r="Y969" s="32">
        <v>71858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92</v>
      </c>
      <c r="AM969" s="32">
        <v>795300</v>
      </c>
      <c r="AN969" s="32">
        <v>5932300</v>
      </c>
      <c r="AO969" s="32">
        <v>6727600</v>
      </c>
      <c r="AP969" s="32"/>
      <c r="AQ969" s="32"/>
      <c r="AR969" s="32"/>
      <c r="AS969" s="32"/>
      <c r="AT969" s="32">
        <v>3</v>
      </c>
      <c r="AU969" s="32">
        <v>57200</v>
      </c>
      <c r="AV969" s="32">
        <v>401000</v>
      </c>
      <c r="AW969" s="32">
        <v>458200</v>
      </c>
      <c r="AX969" s="32"/>
      <c r="AY969" s="32"/>
      <c r="AZ969" s="32"/>
      <c r="BA969" s="32"/>
      <c r="BB969" s="32"/>
      <c r="BC969" s="32"/>
      <c r="BD969" s="32"/>
      <c r="BE969" s="32"/>
      <c r="BF969" s="32"/>
      <c r="BG969" s="32"/>
      <c r="BH969" s="32"/>
      <c r="BI969" s="32"/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82</v>
      </c>
      <c r="EE969" s="32">
        <v>1577500</v>
      </c>
      <c r="EF969" s="32">
        <v>3868700</v>
      </c>
      <c r="EG969" s="32">
        <v>5446200</v>
      </c>
      <c r="EH969" s="32"/>
      <c r="EI969" s="32"/>
      <c r="EJ969" s="32"/>
      <c r="EK969" s="32"/>
      <c r="EL969" s="32">
        <v>2</v>
      </c>
      <c r="EM969" s="32">
        <v>28700</v>
      </c>
      <c r="EN969" s="32">
        <v>85000</v>
      </c>
      <c r="EO969" s="32">
        <v>1137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00</v>
      </c>
      <c r="GN969" s="32">
        <v>1100</v>
      </c>
      <c r="GO969" s="32">
        <v>1200</v>
      </c>
      <c r="GP969" s="32"/>
      <c r="GQ969" s="32">
        <v>3000</v>
      </c>
      <c r="GR969" s="32"/>
      <c r="GS969" s="32">
        <v>30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7</v>
      </c>
      <c r="HK969" s="32">
        <v>174300</v>
      </c>
      <c r="HL969" s="32">
        <v>2093800</v>
      </c>
      <c r="HM969" s="32">
        <v>22681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7</v>
      </c>
      <c r="II969" s="32">
        <v>174300</v>
      </c>
      <c r="IJ969" s="32">
        <v>2093800</v>
      </c>
      <c r="IK969" s="32">
        <v>22681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2</v>
      </c>
      <c r="JC969" s="32">
        <v>12100</v>
      </c>
      <c r="JD969" s="32">
        <v>797400</v>
      </c>
      <c r="JE969" s="32">
        <v>809500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2</v>
      </c>
      <c r="JS969" s="32">
        <v>12100</v>
      </c>
      <c r="JT969" s="32">
        <v>797400</v>
      </c>
      <c r="JU969" s="32">
        <v>8095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2</v>
      </c>
      <c r="KI969" s="32">
        <v>6800</v>
      </c>
      <c r="KJ969" s="32">
        <v>23400</v>
      </c>
      <c r="KK969" s="32">
        <v>302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07</v>
      </c>
      <c r="LC969" s="32">
        <v>1864700</v>
      </c>
      <c r="LD969" s="32">
        <v>803800</v>
      </c>
      <c r="LE969" s="32">
        <v>2668500</v>
      </c>
      <c r="LF969" s="32">
        <v>14</v>
      </c>
      <c r="LG969" s="32">
        <v>197400</v>
      </c>
      <c r="LH969" s="32"/>
      <c r="LI969" s="32">
        <v>197400</v>
      </c>
      <c r="LJ969" s="32">
        <v>38</v>
      </c>
      <c r="LK969" s="32">
        <v>752400</v>
      </c>
      <c r="LL969" s="32">
        <v>802600</v>
      </c>
      <c r="LM969" s="32">
        <v>1555000</v>
      </c>
      <c r="LN969" s="32">
        <v>4</v>
      </c>
      <c r="LO969" s="32">
        <v>60500</v>
      </c>
      <c r="LP969" s="32"/>
      <c r="LQ969" s="32">
        <v>60500</v>
      </c>
      <c r="LR969" s="32">
        <v>67</v>
      </c>
      <c r="LS969" s="32">
        <v>1112100</v>
      </c>
      <c r="LT969" s="32"/>
      <c r="LU969" s="32">
        <v>1112100</v>
      </c>
      <c r="LV969" s="32">
        <v>10</v>
      </c>
      <c r="LW969" s="32">
        <v>136900</v>
      </c>
      <c r="LX969" s="32"/>
      <c r="LY969" s="32">
        <v>136900</v>
      </c>
      <c r="LZ969" s="32"/>
      <c r="MA969" s="32"/>
      <c r="MB969" s="32"/>
      <c r="MC969" s="32"/>
      <c r="MD969" s="32"/>
      <c r="ME969" s="32"/>
      <c r="MF969" s="32"/>
      <c r="MG969" s="32"/>
      <c r="MH969" s="32">
        <v>49</v>
      </c>
      <c r="MI969" s="32">
        <v>1038600</v>
      </c>
      <c r="MJ969" s="32"/>
      <c r="MK969" s="32">
        <v>1038600</v>
      </c>
      <c r="ML969" s="32">
        <v>25</v>
      </c>
      <c r="MM969" s="32">
        <v>4638500</v>
      </c>
      <c r="MN969" s="32"/>
      <c r="MO969" s="32">
        <v>4638500</v>
      </c>
      <c r="MP969" s="32">
        <v>49</v>
      </c>
      <c r="MQ969" s="32">
        <v>1038600</v>
      </c>
      <c r="MR969" s="32"/>
      <c r="MS969" s="32">
        <v>1038600</v>
      </c>
      <c r="MT969" s="32">
        <v>5</v>
      </c>
      <c r="MU969" s="32">
        <v>37000</v>
      </c>
      <c r="MV969" s="32"/>
      <c r="MW969" s="32">
        <v>37000</v>
      </c>
      <c r="MX969" s="32"/>
      <c r="MY969" s="32"/>
      <c r="MZ969" s="32"/>
      <c r="NA969" s="32"/>
      <c r="NB969" s="32">
        <v>20</v>
      </c>
      <c r="NC969" s="32">
        <v>4601500</v>
      </c>
      <c r="ND969" s="32"/>
      <c r="NE969" s="32">
        <v>4601500</v>
      </c>
      <c r="NF969" s="32">
        <v>411</v>
      </c>
      <c r="NG969" s="32">
        <v>5815600</v>
      </c>
      <c r="NH969" s="32">
        <v>13396600</v>
      </c>
      <c r="NI969" s="32">
        <v>19212200</v>
      </c>
      <c r="NJ969" s="32">
        <v>46</v>
      </c>
      <c r="NK969" s="32">
        <v>4877500</v>
      </c>
      <c r="NL969" s="32">
        <v>830900</v>
      </c>
      <c r="NM969" s="32">
        <v>5708400</v>
      </c>
      <c r="NN969" s="32">
        <v>68</v>
      </c>
      <c r="NO969" s="32">
        <v>279200</v>
      </c>
      <c r="NP969" s="32">
        <v>210900</v>
      </c>
      <c r="NQ969" s="32">
        <v>490100</v>
      </c>
      <c r="NR969" s="32">
        <v>3</v>
      </c>
      <c r="NS969" s="32">
        <v>19700</v>
      </c>
      <c r="NT969" s="32">
        <v>10100</v>
      </c>
      <c r="NU969" s="32">
        <v>29800</v>
      </c>
      <c r="NV969" s="32">
        <v>7</v>
      </c>
      <c r="NW969" s="32">
        <v>174300</v>
      </c>
      <c r="NX969" s="32">
        <v>2093800</v>
      </c>
      <c r="NY969" s="32">
        <v>22681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80</v>
      </c>
      <c r="D970" s="29" t="s">
        <v>2833</v>
      </c>
      <c r="E970" s="29" t="s">
        <v>2676</v>
      </c>
      <c r="F970" s="32">
        <v>284</v>
      </c>
      <c r="G970" s="29">
        <v>2</v>
      </c>
      <c r="H970" s="29" t="s">
        <v>449</v>
      </c>
      <c r="I970" s="29">
        <v>110</v>
      </c>
      <c r="J970" s="35">
        <v>0.91</v>
      </c>
      <c r="K970" s="29">
        <v>35</v>
      </c>
      <c r="L970" s="32">
        <v>447</v>
      </c>
      <c r="M970" s="32">
        <v>38725000</v>
      </c>
      <c r="N970" s="32">
        <v>307</v>
      </c>
      <c r="O970" s="32">
        <v>4746100</v>
      </c>
      <c r="P970" s="32">
        <v>19543000</v>
      </c>
      <c r="Q970" s="32">
        <v>24289100</v>
      </c>
      <c r="R970" s="32">
        <v>3</v>
      </c>
      <c r="S970" s="32">
        <v>40800</v>
      </c>
      <c r="T970" s="32">
        <v>28800</v>
      </c>
      <c r="U970" s="32">
        <v>69600</v>
      </c>
      <c r="V970" s="32">
        <v>138</v>
      </c>
      <c r="W970" s="32">
        <v>2243700</v>
      </c>
      <c r="X970" s="32">
        <v>12997100</v>
      </c>
      <c r="Y970" s="32">
        <v>1524080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130</v>
      </c>
      <c r="AM970" s="32">
        <v>2073500</v>
      </c>
      <c r="AN970" s="32">
        <v>11549600</v>
      </c>
      <c r="AO970" s="32">
        <v>13623100</v>
      </c>
      <c r="AP970" s="32"/>
      <c r="AQ970" s="32"/>
      <c r="AR970" s="32"/>
      <c r="AS970" s="32"/>
      <c r="AT970" s="32">
        <v>4</v>
      </c>
      <c r="AU970" s="32">
        <v>93800</v>
      </c>
      <c r="AV970" s="32">
        <v>805600</v>
      </c>
      <c r="AW970" s="32">
        <v>899400</v>
      </c>
      <c r="AX970" s="32"/>
      <c r="AY970" s="32"/>
      <c r="AZ970" s="32"/>
      <c r="BA970" s="32"/>
      <c r="BB970" s="32">
        <v>2</v>
      </c>
      <c r="BC970" s="32">
        <v>38600</v>
      </c>
      <c r="BD970" s="32">
        <v>193100</v>
      </c>
      <c r="BE970" s="32">
        <v>231700</v>
      </c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>
        <v>2</v>
      </c>
      <c r="CA970" s="32">
        <v>37800</v>
      </c>
      <c r="CB970" s="32">
        <v>448800</v>
      </c>
      <c r="CC970" s="32">
        <v>486600</v>
      </c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84</v>
      </c>
      <c r="EE970" s="32">
        <v>2232000</v>
      </c>
      <c r="EF970" s="32">
        <v>5765800</v>
      </c>
      <c r="EG970" s="32">
        <v>7997800</v>
      </c>
      <c r="EH970" s="32">
        <v>1</v>
      </c>
      <c r="EI970" s="32">
        <v>33800</v>
      </c>
      <c r="EJ970" s="32">
        <v>25600</v>
      </c>
      <c r="EK970" s="32">
        <v>59400</v>
      </c>
      <c r="EL970" s="32">
        <v>5</v>
      </c>
      <c r="EM970" s="32">
        <v>104300</v>
      </c>
      <c r="EN970" s="32">
        <v>417600</v>
      </c>
      <c r="EO970" s="32">
        <v>5219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2</v>
      </c>
      <c r="GM970" s="32">
        <v>33400</v>
      </c>
      <c r="GN970" s="32">
        <v>952000</v>
      </c>
      <c r="GO970" s="32">
        <v>985400</v>
      </c>
      <c r="GP970" s="32">
        <v>6</v>
      </c>
      <c r="GQ970" s="32">
        <v>86500</v>
      </c>
      <c r="GR970" s="32">
        <v>200300</v>
      </c>
      <c r="GS970" s="32">
        <v>286800</v>
      </c>
      <c r="GT970" s="32">
        <v>1</v>
      </c>
      <c r="GU970" s="32">
        <v>2800</v>
      </c>
      <c r="GV970" s="32"/>
      <c r="GW970" s="32">
        <v>2800</v>
      </c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4</v>
      </c>
      <c r="HK970" s="32">
        <v>61400</v>
      </c>
      <c r="HL970" s="32">
        <v>449300</v>
      </c>
      <c r="HM970" s="32">
        <v>5107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4</v>
      </c>
      <c r="II970" s="32">
        <v>61400</v>
      </c>
      <c r="IJ970" s="32">
        <v>449300</v>
      </c>
      <c r="IK970" s="32">
        <v>5107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1</v>
      </c>
      <c r="IY970" s="32">
        <v>6900</v>
      </c>
      <c r="IZ970" s="32">
        <v>47900</v>
      </c>
      <c r="JA970" s="32">
        <v>54800</v>
      </c>
      <c r="JB970" s="32">
        <v>3</v>
      </c>
      <c r="JC970" s="32">
        <v>141600</v>
      </c>
      <c r="JD970" s="32">
        <v>2212500</v>
      </c>
      <c r="JE970" s="32">
        <v>2354100</v>
      </c>
      <c r="JF970" s="32"/>
      <c r="JG970" s="32"/>
      <c r="JH970" s="32"/>
      <c r="JI970" s="32"/>
      <c r="JJ970" s="32">
        <v>1</v>
      </c>
      <c r="JK970" s="32">
        <v>79800</v>
      </c>
      <c r="JL970" s="32">
        <v>525700</v>
      </c>
      <c r="JM970" s="32">
        <v>605500</v>
      </c>
      <c r="JN970" s="32">
        <v>1</v>
      </c>
      <c r="JO970" s="32">
        <v>6900</v>
      </c>
      <c r="JP970" s="32">
        <v>47900</v>
      </c>
      <c r="JQ970" s="32">
        <v>54800</v>
      </c>
      <c r="JR970" s="32">
        <v>3</v>
      </c>
      <c r="JS970" s="32">
        <v>141600</v>
      </c>
      <c r="JT970" s="32">
        <v>2212500</v>
      </c>
      <c r="JU970" s="32">
        <v>23541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3</v>
      </c>
      <c r="KI970" s="32">
        <v>29200</v>
      </c>
      <c r="KJ970" s="32">
        <v>178400</v>
      </c>
      <c r="KK970" s="32">
        <v>2076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41</v>
      </c>
      <c r="LC970" s="32">
        <v>957000</v>
      </c>
      <c r="LD970" s="32">
        <v>781700</v>
      </c>
      <c r="LE970" s="32">
        <v>1738700</v>
      </c>
      <c r="LF970" s="32">
        <v>8</v>
      </c>
      <c r="LG970" s="32">
        <v>263400</v>
      </c>
      <c r="LH970" s="32"/>
      <c r="LI970" s="32">
        <v>263400</v>
      </c>
      <c r="LJ970" s="32">
        <v>28</v>
      </c>
      <c r="LK970" s="32">
        <v>721400</v>
      </c>
      <c r="LL970" s="32">
        <v>735300</v>
      </c>
      <c r="LM970" s="32">
        <v>1456700</v>
      </c>
      <c r="LN970" s="32"/>
      <c r="LO970" s="32"/>
      <c r="LP970" s="32"/>
      <c r="LQ970" s="32"/>
      <c r="LR970" s="32">
        <v>11</v>
      </c>
      <c r="LS970" s="32">
        <v>214700</v>
      </c>
      <c r="LT970" s="32">
        <v>8500</v>
      </c>
      <c r="LU970" s="32">
        <v>223200</v>
      </c>
      <c r="LV970" s="32">
        <v>8</v>
      </c>
      <c r="LW970" s="32">
        <v>263400</v>
      </c>
      <c r="LX970" s="32"/>
      <c r="LY970" s="32">
        <v>263400</v>
      </c>
      <c r="LZ970" s="32"/>
      <c r="MA970" s="32"/>
      <c r="MB970" s="32"/>
      <c r="MC970" s="32"/>
      <c r="MD970" s="32"/>
      <c r="ME970" s="32"/>
      <c r="MF970" s="32"/>
      <c r="MG970" s="32"/>
      <c r="MH970" s="32">
        <v>38</v>
      </c>
      <c r="MI970" s="32">
        <v>598800</v>
      </c>
      <c r="MJ970" s="32"/>
      <c r="MK970" s="32">
        <v>598800</v>
      </c>
      <c r="ML970" s="32">
        <v>31</v>
      </c>
      <c r="MM970" s="32">
        <v>7366000</v>
      </c>
      <c r="MN970" s="32"/>
      <c r="MO970" s="32">
        <v>7366000</v>
      </c>
      <c r="MP970" s="32">
        <v>38</v>
      </c>
      <c r="MQ970" s="32">
        <v>598800</v>
      </c>
      <c r="MR970" s="32"/>
      <c r="MS970" s="32">
        <v>598800</v>
      </c>
      <c r="MT970" s="32">
        <v>22</v>
      </c>
      <c r="MU970" s="32">
        <v>1082400</v>
      </c>
      <c r="MV970" s="32"/>
      <c r="MW970" s="32">
        <v>1082400</v>
      </c>
      <c r="MX970" s="32"/>
      <c r="MY970" s="32"/>
      <c r="MZ970" s="32"/>
      <c r="NA970" s="32"/>
      <c r="NB970" s="32">
        <v>9</v>
      </c>
      <c r="NC970" s="32">
        <v>6283600</v>
      </c>
      <c r="ND970" s="32"/>
      <c r="NE970" s="32">
        <v>6283600</v>
      </c>
      <c r="NF970" s="32">
        <v>393</v>
      </c>
      <c r="NG970" s="32">
        <v>6403600</v>
      </c>
      <c r="NH970" s="32">
        <v>21773900</v>
      </c>
      <c r="NI970" s="32">
        <v>28177500</v>
      </c>
      <c r="NJ970" s="32">
        <v>54</v>
      </c>
      <c r="NK970" s="32">
        <v>7927500</v>
      </c>
      <c r="NL970" s="32">
        <v>2620000</v>
      </c>
      <c r="NM970" s="32">
        <v>10547500</v>
      </c>
      <c r="NN970" s="32">
        <v>80</v>
      </c>
      <c r="NO970" s="32">
        <v>166100</v>
      </c>
      <c r="NP970" s="32">
        <v>362500</v>
      </c>
      <c r="NQ970" s="32">
        <v>528600</v>
      </c>
      <c r="NR970" s="32">
        <v>2</v>
      </c>
      <c r="NS970" s="32">
        <v>7000</v>
      </c>
      <c r="NT970" s="32">
        <v>3200</v>
      </c>
      <c r="NU970" s="32">
        <v>10200</v>
      </c>
      <c r="NV970" s="32">
        <v>4</v>
      </c>
      <c r="NW970" s="32">
        <v>61400</v>
      </c>
      <c r="NX970" s="32">
        <v>449300</v>
      </c>
      <c r="NY970" s="32">
        <v>5107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48</v>
      </c>
      <c r="D971" s="29" t="s">
        <v>2833</v>
      </c>
      <c r="E971" s="29" t="s">
        <v>2676</v>
      </c>
      <c r="F971" s="32">
        <v>457</v>
      </c>
      <c r="G971" s="29">
        <v>1</v>
      </c>
      <c r="H971" s="29" t="s">
        <v>449</v>
      </c>
      <c r="I971" s="29">
        <v>100</v>
      </c>
      <c r="J971" s="35">
        <v>1</v>
      </c>
      <c r="K971" s="29">
        <v>21</v>
      </c>
      <c r="L971" s="32">
        <v>497</v>
      </c>
      <c r="M971" s="32">
        <v>52836100</v>
      </c>
      <c r="N971" s="32">
        <v>281</v>
      </c>
      <c r="O971" s="32">
        <v>4295100</v>
      </c>
      <c r="P971" s="32">
        <v>25447600</v>
      </c>
      <c r="Q971" s="32">
        <v>29742700</v>
      </c>
      <c r="R971" s="32">
        <v>2</v>
      </c>
      <c r="S971" s="32">
        <v>22300</v>
      </c>
      <c r="T971" s="32">
        <v>66300</v>
      </c>
      <c r="U971" s="32">
        <v>88600</v>
      </c>
      <c r="V971" s="32">
        <v>175</v>
      </c>
      <c r="W971" s="32">
        <v>2255000</v>
      </c>
      <c r="X971" s="32">
        <v>20692700</v>
      </c>
      <c r="Y971" s="32">
        <v>229477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66</v>
      </c>
      <c r="AM971" s="32">
        <v>1988700</v>
      </c>
      <c r="AN971" s="32">
        <v>19480900</v>
      </c>
      <c r="AO971" s="32">
        <v>21469600</v>
      </c>
      <c r="AP971" s="32"/>
      <c r="AQ971" s="32"/>
      <c r="AR971" s="32"/>
      <c r="AS971" s="32"/>
      <c r="AT971" s="32">
        <v>8</v>
      </c>
      <c r="AU971" s="32">
        <v>212100</v>
      </c>
      <c r="AV971" s="32">
        <v>937100</v>
      </c>
      <c r="AW971" s="32">
        <v>1149200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>
        <v>1</v>
      </c>
      <c r="BK971" s="32">
        <v>54200</v>
      </c>
      <c r="BL971" s="32">
        <v>274700</v>
      </c>
      <c r="BM971" s="32">
        <v>328900</v>
      </c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68</v>
      </c>
      <c r="EE971" s="32">
        <v>1389900</v>
      </c>
      <c r="EF971" s="32">
        <v>4026500</v>
      </c>
      <c r="EG971" s="32">
        <v>5416400</v>
      </c>
      <c r="EH971" s="32">
        <v>1</v>
      </c>
      <c r="EI971" s="32">
        <v>16200</v>
      </c>
      <c r="EJ971" s="32">
        <v>39800</v>
      </c>
      <c r="EK971" s="32">
        <v>56000</v>
      </c>
      <c r="EL971" s="32">
        <v>6</v>
      </c>
      <c r="EM971" s="32">
        <v>97200</v>
      </c>
      <c r="EN971" s="32">
        <v>368900</v>
      </c>
      <c r="EO971" s="32">
        <v>4661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5800</v>
      </c>
      <c r="GN971" s="32">
        <v>387300</v>
      </c>
      <c r="GO971" s="32">
        <v>393100</v>
      </c>
      <c r="GP971" s="32">
        <v>7</v>
      </c>
      <c r="GQ971" s="32">
        <v>53800</v>
      </c>
      <c r="GR971" s="32">
        <v>82800</v>
      </c>
      <c r="GS971" s="32">
        <v>1366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3200</v>
      </c>
      <c r="IZ971" s="32">
        <v>87100</v>
      </c>
      <c r="JA971" s="32">
        <v>90300</v>
      </c>
      <c r="JB971" s="32">
        <v>4</v>
      </c>
      <c r="JC971" s="32">
        <v>40000</v>
      </c>
      <c r="JD971" s="32">
        <v>1303100</v>
      </c>
      <c r="JE971" s="32">
        <v>1343100</v>
      </c>
      <c r="JF971" s="32"/>
      <c r="JG971" s="32"/>
      <c r="JH971" s="32"/>
      <c r="JI971" s="32"/>
      <c r="JJ971" s="32">
        <v>1</v>
      </c>
      <c r="JK971" s="32">
        <v>5200</v>
      </c>
      <c r="JL971" s="32">
        <v>263400</v>
      </c>
      <c r="JM971" s="32">
        <v>268600</v>
      </c>
      <c r="JN971" s="32">
        <v>1</v>
      </c>
      <c r="JO971" s="32">
        <v>3200</v>
      </c>
      <c r="JP971" s="32">
        <v>87100</v>
      </c>
      <c r="JQ971" s="32">
        <v>90300</v>
      </c>
      <c r="JR971" s="32">
        <v>4</v>
      </c>
      <c r="JS971" s="32">
        <v>40000</v>
      </c>
      <c r="JT971" s="32">
        <v>1303100</v>
      </c>
      <c r="JU971" s="32">
        <v>1343100</v>
      </c>
      <c r="JV971" s="32"/>
      <c r="JW971" s="32"/>
      <c r="JX971" s="32"/>
      <c r="JY971" s="32"/>
      <c r="JZ971" s="32"/>
      <c r="KA971" s="32"/>
      <c r="KB971" s="32"/>
      <c r="KC971" s="32"/>
      <c r="KD971" s="32">
        <v>1</v>
      </c>
      <c r="KE971" s="32">
        <v>87800</v>
      </c>
      <c r="KF971" s="32">
        <v>255000</v>
      </c>
      <c r="KG971" s="32">
        <v>342800</v>
      </c>
      <c r="KH971" s="32">
        <v>2</v>
      </c>
      <c r="KI971" s="32">
        <v>35300</v>
      </c>
      <c r="KJ971" s="32">
        <v>257600</v>
      </c>
      <c r="KK971" s="32">
        <v>2929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101</v>
      </c>
      <c r="LC971" s="32">
        <v>12398200</v>
      </c>
      <c r="LD971" s="32">
        <v>6329200</v>
      </c>
      <c r="LE971" s="32">
        <v>18727400</v>
      </c>
      <c r="LF971" s="32">
        <v>1</v>
      </c>
      <c r="LG971" s="32">
        <v>3800</v>
      </c>
      <c r="LH971" s="32"/>
      <c r="LI971" s="32">
        <v>3800</v>
      </c>
      <c r="LJ971" s="32">
        <v>93</v>
      </c>
      <c r="LK971" s="32">
        <v>12273800</v>
      </c>
      <c r="LL971" s="32">
        <v>6329200</v>
      </c>
      <c r="LM971" s="32">
        <v>18603000</v>
      </c>
      <c r="LN971" s="32"/>
      <c r="LO971" s="32"/>
      <c r="LP971" s="32"/>
      <c r="LQ971" s="32"/>
      <c r="LR971" s="32">
        <v>8</v>
      </c>
      <c r="LS971" s="32">
        <v>124400</v>
      </c>
      <c r="LT971" s="32"/>
      <c r="LU971" s="32">
        <v>124400</v>
      </c>
      <c r="LV971" s="32">
        <v>1</v>
      </c>
      <c r="LW971" s="32">
        <v>3800</v>
      </c>
      <c r="LX971" s="32"/>
      <c r="LY971" s="32">
        <v>3800</v>
      </c>
      <c r="LZ971" s="32"/>
      <c r="MA971" s="32"/>
      <c r="MB971" s="32"/>
      <c r="MC971" s="32"/>
      <c r="MD971" s="32"/>
      <c r="ME971" s="32"/>
      <c r="MF971" s="32"/>
      <c r="MG971" s="32"/>
      <c r="MH971" s="32">
        <v>55</v>
      </c>
      <c r="MI971" s="32">
        <v>995500</v>
      </c>
      <c r="MJ971" s="32"/>
      <c r="MK971" s="32">
        <v>995500</v>
      </c>
      <c r="ML971" s="32">
        <v>40</v>
      </c>
      <c r="MM971" s="32">
        <v>679300</v>
      </c>
      <c r="MN971" s="32"/>
      <c r="MO971" s="32">
        <v>679300</v>
      </c>
      <c r="MP971" s="32">
        <v>54</v>
      </c>
      <c r="MQ971" s="32">
        <v>978600</v>
      </c>
      <c r="MR971" s="32"/>
      <c r="MS971" s="32">
        <v>978600</v>
      </c>
      <c r="MT971" s="32">
        <v>37</v>
      </c>
      <c r="MU971" s="32">
        <v>466000</v>
      </c>
      <c r="MV971" s="32"/>
      <c r="MW971" s="32">
        <v>466000</v>
      </c>
      <c r="MX971" s="32">
        <v>1</v>
      </c>
      <c r="MY971" s="32">
        <v>16900</v>
      </c>
      <c r="MZ971" s="32"/>
      <c r="NA971" s="32">
        <v>16900</v>
      </c>
      <c r="NB971" s="32">
        <v>3</v>
      </c>
      <c r="NC971" s="32">
        <v>213300</v>
      </c>
      <c r="ND971" s="32"/>
      <c r="NE971" s="32">
        <v>213300</v>
      </c>
      <c r="NF971" s="32">
        <v>441</v>
      </c>
      <c r="NG971" s="32">
        <v>17785600</v>
      </c>
      <c r="NH971" s="32">
        <v>32506200</v>
      </c>
      <c r="NI971" s="32">
        <v>50291800</v>
      </c>
      <c r="NJ971" s="32">
        <v>56</v>
      </c>
      <c r="NK971" s="32">
        <v>834500</v>
      </c>
      <c r="NL971" s="32">
        <v>1709800</v>
      </c>
      <c r="NM971" s="32">
        <v>2544300</v>
      </c>
      <c r="NN971" s="32">
        <v>32</v>
      </c>
      <c r="NO971" s="32">
        <v>553000</v>
      </c>
      <c r="NP971" s="32">
        <v>359500</v>
      </c>
      <c r="NQ971" s="32">
        <v>912500</v>
      </c>
      <c r="NR971" s="32">
        <v>1</v>
      </c>
      <c r="NS971" s="32">
        <v>6100</v>
      </c>
      <c r="NT971" s="32">
        <v>26500</v>
      </c>
      <c r="NU971" s="32">
        <v>32600</v>
      </c>
      <c r="NV971" s="32"/>
      <c r="NW971" s="32"/>
      <c r="NX971" s="32"/>
      <c r="NY971" s="32"/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29" t="s">
        <v>2833</v>
      </c>
      <c r="E972" s="29" t="s">
        <v>2676</v>
      </c>
      <c r="F972" s="32">
        <v>1107</v>
      </c>
      <c r="G972" s="29">
        <v>2</v>
      </c>
      <c r="H972" s="29" t="s">
        <v>449</v>
      </c>
      <c r="I972" s="29">
        <v>105</v>
      </c>
      <c r="J972" s="35">
        <v>0.95</v>
      </c>
      <c r="K972" s="29">
        <v>31</v>
      </c>
      <c r="L972" s="32">
        <v>750</v>
      </c>
      <c r="M972" s="32">
        <v>99720200</v>
      </c>
      <c r="N972" s="32">
        <v>448</v>
      </c>
      <c r="O972" s="32">
        <v>6600200</v>
      </c>
      <c r="P972" s="32">
        <v>53919700</v>
      </c>
      <c r="Q972" s="32">
        <v>60519900</v>
      </c>
      <c r="R972" s="32">
        <v>9</v>
      </c>
      <c r="S972" s="32">
        <v>157700</v>
      </c>
      <c r="T972" s="32">
        <v>430800</v>
      </c>
      <c r="U972" s="32">
        <v>588500</v>
      </c>
      <c r="V972" s="32">
        <v>403</v>
      </c>
      <c r="W972" s="32">
        <v>5775100</v>
      </c>
      <c r="X972" s="32">
        <v>50315000</v>
      </c>
      <c r="Y972" s="32">
        <v>56090100</v>
      </c>
      <c r="Z972" s="32">
        <v>1</v>
      </c>
      <c r="AA972" s="32">
        <v>15700</v>
      </c>
      <c r="AB972" s="32">
        <v>241000</v>
      </c>
      <c r="AC972" s="32">
        <v>256700</v>
      </c>
      <c r="AD972" s="32"/>
      <c r="AE972" s="32"/>
      <c r="AF972" s="32"/>
      <c r="AG972" s="32"/>
      <c r="AH972" s="32"/>
      <c r="AI972" s="32"/>
      <c r="AJ972" s="32"/>
      <c r="AK972" s="32"/>
      <c r="AL972" s="32">
        <v>344</v>
      </c>
      <c r="AM972" s="32">
        <v>4966800</v>
      </c>
      <c r="AN972" s="32">
        <v>42503800</v>
      </c>
      <c r="AO972" s="32">
        <v>47470600</v>
      </c>
      <c r="AP972" s="32">
        <v>1</v>
      </c>
      <c r="AQ972" s="32">
        <v>15700</v>
      </c>
      <c r="AR972" s="32">
        <v>241000</v>
      </c>
      <c r="AS972" s="32">
        <v>256700</v>
      </c>
      <c r="AT972" s="32">
        <v>36</v>
      </c>
      <c r="AU972" s="32">
        <v>479000</v>
      </c>
      <c r="AV972" s="32">
        <v>3743500</v>
      </c>
      <c r="AW972" s="32">
        <v>4222500</v>
      </c>
      <c r="AX972" s="32"/>
      <c r="AY972" s="32"/>
      <c r="AZ972" s="32"/>
      <c r="BA972" s="32"/>
      <c r="BB972" s="32">
        <v>14</v>
      </c>
      <c r="BC972" s="32">
        <v>165700</v>
      </c>
      <c r="BD972" s="32">
        <v>1899900</v>
      </c>
      <c r="BE972" s="32">
        <v>2065600</v>
      </c>
      <c r="BF972" s="32"/>
      <c r="BG972" s="32"/>
      <c r="BH972" s="32"/>
      <c r="BI972" s="32"/>
      <c r="BJ972" s="32">
        <v>3</v>
      </c>
      <c r="BK972" s="32">
        <v>45500</v>
      </c>
      <c r="BL972" s="32">
        <v>654700</v>
      </c>
      <c r="BM972" s="32">
        <v>700200</v>
      </c>
      <c r="BN972" s="32"/>
      <c r="BO972" s="32"/>
      <c r="BP972" s="32"/>
      <c r="BQ972" s="32"/>
      <c r="BR972" s="32">
        <v>2</v>
      </c>
      <c r="BS972" s="32">
        <v>32200</v>
      </c>
      <c r="BT972" s="32">
        <v>312500</v>
      </c>
      <c r="BU972" s="32">
        <v>344700</v>
      </c>
      <c r="BV972" s="32"/>
      <c r="BW972" s="32"/>
      <c r="BX972" s="32"/>
      <c r="BY972" s="32"/>
      <c r="BZ972" s="32">
        <v>3</v>
      </c>
      <c r="CA972" s="32">
        <v>58800</v>
      </c>
      <c r="CB972" s="32">
        <v>397000</v>
      </c>
      <c r="CC972" s="32">
        <v>455800</v>
      </c>
      <c r="CD972" s="32"/>
      <c r="CE972" s="32"/>
      <c r="CF972" s="32"/>
      <c r="CG972" s="32"/>
      <c r="CH972" s="32">
        <v>1</v>
      </c>
      <c r="CI972" s="32">
        <v>27100</v>
      </c>
      <c r="CJ972" s="32">
        <v>803600</v>
      </c>
      <c r="CK972" s="32">
        <v>830700</v>
      </c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21</v>
      </c>
      <c r="EE972" s="32">
        <v>299200</v>
      </c>
      <c r="EF972" s="32">
        <v>1275300</v>
      </c>
      <c r="EG972" s="32">
        <v>1574500</v>
      </c>
      <c r="EH972" s="32">
        <v>1</v>
      </c>
      <c r="EI972" s="32">
        <v>14700</v>
      </c>
      <c r="EJ972" s="32">
        <v>31000</v>
      </c>
      <c r="EK972" s="32">
        <v>45700</v>
      </c>
      <c r="EL972" s="32">
        <v>7</v>
      </c>
      <c r="EM972" s="32">
        <v>45600</v>
      </c>
      <c r="EN972" s="32">
        <v>500600</v>
      </c>
      <c r="EO972" s="32">
        <v>546200</v>
      </c>
      <c r="EP972" s="32"/>
      <c r="EQ972" s="32"/>
      <c r="ER972" s="32"/>
      <c r="ES972" s="32"/>
      <c r="ET972" s="32">
        <v>2</v>
      </c>
      <c r="EU972" s="32">
        <v>30100</v>
      </c>
      <c r="EV972" s="32">
        <v>1623200</v>
      </c>
      <c r="EW972" s="32">
        <v>1653300</v>
      </c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>
        <v>1</v>
      </c>
      <c r="FK972" s="32">
        <v>4300</v>
      </c>
      <c r="FL972" s="32"/>
      <c r="FM972" s="32">
        <v>4300</v>
      </c>
      <c r="FN972" s="32">
        <v>2</v>
      </c>
      <c r="FO972" s="32">
        <v>253800</v>
      </c>
      <c r="FP972" s="32">
        <v>3638600</v>
      </c>
      <c r="FQ972" s="32">
        <v>3892400</v>
      </c>
      <c r="FR972" s="32"/>
      <c r="FS972" s="32"/>
      <c r="FT972" s="32"/>
      <c r="FU972" s="32"/>
      <c r="FV972" s="32">
        <v>2</v>
      </c>
      <c r="FW972" s="32">
        <v>253800</v>
      </c>
      <c r="FX972" s="32">
        <v>3638600</v>
      </c>
      <c r="FY972" s="32">
        <v>3892400</v>
      </c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3</v>
      </c>
      <c r="GM972" s="32">
        <v>69400</v>
      </c>
      <c r="GN972" s="32">
        <v>1512700</v>
      </c>
      <c r="GO972" s="32">
        <v>1582100</v>
      </c>
      <c r="GP972" s="32">
        <v>3</v>
      </c>
      <c r="GQ972" s="32">
        <v>40800</v>
      </c>
      <c r="GR972" s="32">
        <v>208800</v>
      </c>
      <c r="GS972" s="32">
        <v>249600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6</v>
      </c>
      <c r="HK972" s="32">
        <v>331100</v>
      </c>
      <c r="HL972" s="32">
        <v>3178100</v>
      </c>
      <c r="HM972" s="32">
        <v>3509200</v>
      </c>
      <c r="HN972" s="32">
        <v>1</v>
      </c>
      <c r="HO972" s="32">
        <v>5800</v>
      </c>
      <c r="HP972" s="32">
        <v>95600</v>
      </c>
      <c r="HQ972" s="32">
        <v>101400</v>
      </c>
      <c r="HR972" s="32"/>
      <c r="HS972" s="32"/>
      <c r="HT972" s="32"/>
      <c r="HU972" s="32"/>
      <c r="HV972" s="32"/>
      <c r="HW972" s="32"/>
      <c r="HX972" s="32"/>
      <c r="HY972" s="32"/>
      <c r="HZ972" s="32">
        <v>3</v>
      </c>
      <c r="IA972" s="32">
        <v>53300</v>
      </c>
      <c r="IB972" s="32">
        <v>403300</v>
      </c>
      <c r="IC972" s="32">
        <v>456600</v>
      </c>
      <c r="ID972" s="32"/>
      <c r="IE972" s="32"/>
      <c r="IF972" s="32"/>
      <c r="IG972" s="32"/>
      <c r="IH972" s="32">
        <v>16</v>
      </c>
      <c r="II972" s="32">
        <v>331100</v>
      </c>
      <c r="IJ972" s="32">
        <v>3178100</v>
      </c>
      <c r="IK972" s="32">
        <v>3509200</v>
      </c>
      <c r="IL972" s="32">
        <v>1</v>
      </c>
      <c r="IM972" s="32">
        <v>5800</v>
      </c>
      <c r="IN972" s="32">
        <v>95600</v>
      </c>
      <c r="IO972" s="32">
        <v>101400</v>
      </c>
      <c r="IP972" s="32"/>
      <c r="IQ972" s="32"/>
      <c r="IR972" s="32"/>
      <c r="IS972" s="32"/>
      <c r="IT972" s="32"/>
      <c r="IU972" s="32"/>
      <c r="IV972" s="32"/>
      <c r="IW972" s="32"/>
      <c r="IX972" s="32">
        <v>8</v>
      </c>
      <c r="IY972" s="32">
        <v>168600</v>
      </c>
      <c r="IZ972" s="32">
        <v>610300</v>
      </c>
      <c r="JA972" s="32">
        <v>778900</v>
      </c>
      <c r="JB972" s="32">
        <v>9</v>
      </c>
      <c r="JC972" s="32">
        <v>563000</v>
      </c>
      <c r="JD972" s="32">
        <v>11953100</v>
      </c>
      <c r="JE972" s="32">
        <v>12516100</v>
      </c>
      <c r="JF972" s="32">
        <v>2</v>
      </c>
      <c r="JG972" s="32">
        <v>11200</v>
      </c>
      <c r="JH972" s="32">
        <v>103800</v>
      </c>
      <c r="JI972" s="32">
        <v>115000</v>
      </c>
      <c r="JJ972" s="32"/>
      <c r="JK972" s="32"/>
      <c r="JL972" s="32"/>
      <c r="JM972" s="32"/>
      <c r="JN972" s="32">
        <v>8</v>
      </c>
      <c r="JO972" s="32">
        <v>168600</v>
      </c>
      <c r="JP972" s="32">
        <v>610300</v>
      </c>
      <c r="JQ972" s="32">
        <v>778900</v>
      </c>
      <c r="JR972" s="32">
        <v>9</v>
      </c>
      <c r="JS972" s="32">
        <v>563000</v>
      </c>
      <c r="JT972" s="32">
        <v>11953100</v>
      </c>
      <c r="JU972" s="32">
        <v>1251610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2</v>
      </c>
      <c r="KI972" s="32">
        <v>78900</v>
      </c>
      <c r="KJ972" s="32">
        <v>1373500</v>
      </c>
      <c r="KK972" s="32">
        <v>14524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95</v>
      </c>
      <c r="LC972" s="32">
        <v>8710400</v>
      </c>
      <c r="LD972" s="32">
        <v>4133500</v>
      </c>
      <c r="LE972" s="32">
        <v>12843900</v>
      </c>
      <c r="LF972" s="32">
        <v>6</v>
      </c>
      <c r="LG972" s="32">
        <v>141500</v>
      </c>
      <c r="LH972" s="32"/>
      <c r="LI972" s="32">
        <v>141500</v>
      </c>
      <c r="LJ972" s="32">
        <v>59</v>
      </c>
      <c r="LK972" s="32">
        <v>7709900</v>
      </c>
      <c r="LL972" s="32">
        <v>4133500</v>
      </c>
      <c r="LM972" s="32">
        <v>11843400</v>
      </c>
      <c r="LN972" s="32">
        <v>3</v>
      </c>
      <c r="LO972" s="32">
        <v>94500</v>
      </c>
      <c r="LP972" s="32"/>
      <c r="LQ972" s="32">
        <v>94500</v>
      </c>
      <c r="LR972" s="32">
        <v>36</v>
      </c>
      <c r="LS972" s="32">
        <v>1000500</v>
      </c>
      <c r="LT972" s="32"/>
      <c r="LU972" s="32">
        <v>1000500</v>
      </c>
      <c r="LV972" s="32">
        <v>3</v>
      </c>
      <c r="LW972" s="32">
        <v>47000</v>
      </c>
      <c r="LX972" s="32"/>
      <c r="LY972" s="32">
        <v>47000</v>
      </c>
      <c r="LZ972" s="32"/>
      <c r="MA972" s="32"/>
      <c r="MB972" s="32"/>
      <c r="MC972" s="32"/>
      <c r="MD972" s="32"/>
      <c r="ME972" s="32"/>
      <c r="MF972" s="32"/>
      <c r="MG972" s="32"/>
      <c r="MH972" s="32">
        <v>77</v>
      </c>
      <c r="MI972" s="32">
        <v>736300</v>
      </c>
      <c r="MJ972" s="32">
        <v>3400</v>
      </c>
      <c r="MK972" s="32">
        <v>739700</v>
      </c>
      <c r="ML972" s="32">
        <v>71</v>
      </c>
      <c r="MM972" s="32">
        <v>804600</v>
      </c>
      <c r="MN972" s="32"/>
      <c r="MO972" s="32">
        <v>804600</v>
      </c>
      <c r="MP972" s="32">
        <v>77</v>
      </c>
      <c r="MQ972" s="32">
        <v>736300</v>
      </c>
      <c r="MR972" s="32">
        <v>3400</v>
      </c>
      <c r="MS972" s="32">
        <v>739700</v>
      </c>
      <c r="MT972" s="32">
        <v>67</v>
      </c>
      <c r="MU972" s="32">
        <v>714800</v>
      </c>
      <c r="MV972" s="32"/>
      <c r="MW972" s="32">
        <v>714800</v>
      </c>
      <c r="MX972" s="32"/>
      <c r="MY972" s="32"/>
      <c r="MZ972" s="32"/>
      <c r="NA972" s="32"/>
      <c r="NB972" s="32">
        <v>4</v>
      </c>
      <c r="NC972" s="32">
        <v>89800</v>
      </c>
      <c r="ND972" s="32"/>
      <c r="NE972" s="32">
        <v>89800</v>
      </c>
      <c r="NF972" s="32">
        <v>649</v>
      </c>
      <c r="NG972" s="32">
        <v>16869800</v>
      </c>
      <c r="NH972" s="32">
        <v>66996300</v>
      </c>
      <c r="NI972" s="32">
        <v>83866100</v>
      </c>
      <c r="NJ972" s="32">
        <v>101</v>
      </c>
      <c r="NK972" s="32">
        <v>1792300</v>
      </c>
      <c r="NL972" s="32">
        <v>14061800</v>
      </c>
      <c r="NM972" s="32">
        <v>15854100</v>
      </c>
      <c r="NN972" s="32">
        <v>15</v>
      </c>
      <c r="NO972" s="32">
        <v>450200</v>
      </c>
      <c r="NP972" s="32">
        <v>205600</v>
      </c>
      <c r="NQ972" s="32">
        <v>655800</v>
      </c>
      <c r="NR972" s="32">
        <v>6</v>
      </c>
      <c r="NS972" s="32">
        <v>123000</v>
      </c>
      <c r="NT972" s="32">
        <v>158800</v>
      </c>
      <c r="NU972" s="32">
        <v>281800</v>
      </c>
      <c r="NV972" s="32">
        <v>11</v>
      </c>
      <c r="NW972" s="32">
        <v>189700</v>
      </c>
      <c r="NX972" s="32">
        <v>2068300</v>
      </c>
      <c r="NY972" s="32">
        <v>2258000</v>
      </c>
      <c r="NZ972" s="32">
        <v>1</v>
      </c>
      <c r="OA972" s="32">
        <v>5800</v>
      </c>
      <c r="OB972" s="32">
        <v>95600</v>
      </c>
      <c r="OC972" s="32">
        <v>101400</v>
      </c>
      <c r="OD972" s="32">
        <v>2</v>
      </c>
      <c r="OE972" s="32">
        <v>88100</v>
      </c>
      <c r="OF972" s="32">
        <v>706500</v>
      </c>
      <c r="OG972" s="32">
        <v>794600</v>
      </c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67</v>
      </c>
      <c r="D973" s="29" t="s">
        <v>2833</v>
      </c>
      <c r="E973" s="29" t="s">
        <v>2676</v>
      </c>
      <c r="F973" s="32">
        <v>326</v>
      </c>
      <c r="G973" s="29">
        <v>2</v>
      </c>
      <c r="H973" s="29" t="s">
        <v>449</v>
      </c>
      <c r="I973" s="29">
        <v>104</v>
      </c>
      <c r="J973" s="35">
        <v>0.96</v>
      </c>
      <c r="K973" s="29">
        <v>0</v>
      </c>
      <c r="L973" s="32">
        <v>515</v>
      </c>
      <c r="M973" s="32">
        <v>31078700</v>
      </c>
      <c r="N973" s="32">
        <v>260</v>
      </c>
      <c r="O973" s="32">
        <v>3275800</v>
      </c>
      <c r="P973" s="32">
        <v>16835900</v>
      </c>
      <c r="Q973" s="32">
        <v>20111700</v>
      </c>
      <c r="R973" s="32">
        <v>3</v>
      </c>
      <c r="S973" s="32">
        <v>25100</v>
      </c>
      <c r="T973" s="32">
        <v>11500</v>
      </c>
      <c r="U973" s="32">
        <v>36600</v>
      </c>
      <c r="V973" s="32">
        <v>109</v>
      </c>
      <c r="W973" s="32">
        <v>999800</v>
      </c>
      <c r="X973" s="32">
        <v>10499100</v>
      </c>
      <c r="Y973" s="32">
        <v>1149890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07</v>
      </c>
      <c r="AM973" s="32">
        <v>993300</v>
      </c>
      <c r="AN973" s="32">
        <v>10276800</v>
      </c>
      <c r="AO973" s="32">
        <v>11270100</v>
      </c>
      <c r="AP973" s="32"/>
      <c r="AQ973" s="32"/>
      <c r="AR973" s="32"/>
      <c r="AS973" s="32"/>
      <c r="AT973" s="32">
        <v>2</v>
      </c>
      <c r="AU973" s="32">
        <v>6500</v>
      </c>
      <c r="AV973" s="32">
        <v>222300</v>
      </c>
      <c r="AW973" s="32">
        <v>228800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101</v>
      </c>
      <c r="EE973" s="32">
        <v>1710400</v>
      </c>
      <c r="EF973" s="32">
        <v>5446500</v>
      </c>
      <c r="EG973" s="32">
        <v>7156900</v>
      </c>
      <c r="EH973" s="32"/>
      <c r="EI973" s="32"/>
      <c r="EJ973" s="32"/>
      <c r="EK973" s="32"/>
      <c r="EL973" s="32">
        <v>7</v>
      </c>
      <c r="EM973" s="32">
        <v>12700</v>
      </c>
      <c r="EN973" s="32">
        <v>398800</v>
      </c>
      <c r="EO973" s="32">
        <v>41150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</v>
      </c>
      <c r="HK973" s="32">
        <v>1300</v>
      </c>
      <c r="HL973" s="32">
        <v>90800</v>
      </c>
      <c r="HM973" s="32">
        <v>92100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1</v>
      </c>
      <c r="II973" s="32">
        <v>1300</v>
      </c>
      <c r="IJ973" s="32">
        <v>90800</v>
      </c>
      <c r="IK973" s="32">
        <v>92100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>
        <v>2</v>
      </c>
      <c r="JC973" s="32">
        <v>7700</v>
      </c>
      <c r="JD973" s="32">
        <v>530600</v>
      </c>
      <c r="JE973" s="32">
        <v>538300</v>
      </c>
      <c r="JF973" s="32"/>
      <c r="JG973" s="32"/>
      <c r="JH973" s="32"/>
      <c r="JI973" s="32"/>
      <c r="JJ973" s="32"/>
      <c r="JK973" s="32"/>
      <c r="JL973" s="32"/>
      <c r="JM973" s="32"/>
      <c r="JN973" s="32"/>
      <c r="JO973" s="32"/>
      <c r="JP973" s="32"/>
      <c r="JQ973" s="32"/>
      <c r="JR973" s="32">
        <v>2</v>
      </c>
      <c r="JS973" s="32">
        <v>7700</v>
      </c>
      <c r="JT973" s="32">
        <v>530600</v>
      </c>
      <c r="JU973" s="32">
        <v>538300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4</v>
      </c>
      <c r="KI973" s="32">
        <v>29600</v>
      </c>
      <c r="KJ973" s="32">
        <v>815200</v>
      </c>
      <c r="KK973" s="32">
        <v>8448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110</v>
      </c>
      <c r="LC973" s="32">
        <v>3360000</v>
      </c>
      <c r="LD973" s="32">
        <v>2875100</v>
      </c>
      <c r="LE973" s="32">
        <v>6235100</v>
      </c>
      <c r="LF973" s="32">
        <v>8</v>
      </c>
      <c r="LG973" s="32">
        <v>237600</v>
      </c>
      <c r="LH973" s="32"/>
      <c r="LI973" s="32">
        <v>237600</v>
      </c>
      <c r="LJ973" s="32">
        <v>58</v>
      </c>
      <c r="LK973" s="32">
        <v>2318400</v>
      </c>
      <c r="LL973" s="32">
        <v>2848800</v>
      </c>
      <c r="LM973" s="32">
        <v>5167200</v>
      </c>
      <c r="LN973" s="32"/>
      <c r="LO973" s="32"/>
      <c r="LP973" s="32"/>
      <c r="LQ973" s="32"/>
      <c r="LR973" s="32">
        <v>50</v>
      </c>
      <c r="LS973" s="32">
        <v>981500</v>
      </c>
      <c r="LT973" s="32">
        <v>2000</v>
      </c>
      <c r="LU973" s="32">
        <v>983500</v>
      </c>
      <c r="LV973" s="32">
        <v>8</v>
      </c>
      <c r="LW973" s="32">
        <v>237600</v>
      </c>
      <c r="LX973" s="32"/>
      <c r="LY973" s="32">
        <v>237600</v>
      </c>
      <c r="LZ973" s="32">
        <v>2</v>
      </c>
      <c r="MA973" s="32">
        <v>60100</v>
      </c>
      <c r="MB973" s="32">
        <v>24300</v>
      </c>
      <c r="MC973" s="32">
        <v>84400</v>
      </c>
      <c r="MD973" s="32"/>
      <c r="ME973" s="32"/>
      <c r="MF973" s="32"/>
      <c r="MG973" s="32"/>
      <c r="MH973" s="32">
        <v>63</v>
      </c>
      <c r="MI973" s="32">
        <v>886400</v>
      </c>
      <c r="MJ973" s="32"/>
      <c r="MK973" s="32">
        <v>886400</v>
      </c>
      <c r="ML973" s="32">
        <v>64</v>
      </c>
      <c r="MM973" s="32">
        <v>2096100</v>
      </c>
      <c r="MN973" s="32"/>
      <c r="MO973" s="32">
        <v>2096100</v>
      </c>
      <c r="MP973" s="32">
        <v>63</v>
      </c>
      <c r="MQ973" s="32">
        <v>886400</v>
      </c>
      <c r="MR973" s="32"/>
      <c r="MS973" s="32">
        <v>886400</v>
      </c>
      <c r="MT973" s="32">
        <v>55</v>
      </c>
      <c r="MU973" s="32">
        <v>297300</v>
      </c>
      <c r="MV973" s="32"/>
      <c r="MW973" s="32">
        <v>297300</v>
      </c>
      <c r="MX973" s="32"/>
      <c r="MY973" s="32"/>
      <c r="MZ973" s="32"/>
      <c r="NA973" s="32"/>
      <c r="NB973" s="32">
        <v>9</v>
      </c>
      <c r="NC973" s="32">
        <v>1798800</v>
      </c>
      <c r="ND973" s="32"/>
      <c r="NE973" s="32">
        <v>1798800</v>
      </c>
      <c r="NF973" s="32">
        <v>434</v>
      </c>
      <c r="NG973" s="32">
        <v>7523500</v>
      </c>
      <c r="NH973" s="32">
        <v>19801800</v>
      </c>
      <c r="NI973" s="32">
        <v>27325300</v>
      </c>
      <c r="NJ973" s="32">
        <v>81</v>
      </c>
      <c r="NK973" s="32">
        <v>2396100</v>
      </c>
      <c r="NL973" s="32">
        <v>1357300</v>
      </c>
      <c r="NM973" s="32">
        <v>3753400</v>
      </c>
      <c r="NN973" s="32">
        <v>43</v>
      </c>
      <c r="NO973" s="32">
        <v>552900</v>
      </c>
      <c r="NP973" s="32">
        <v>491500</v>
      </c>
      <c r="NQ973" s="32">
        <v>1044400</v>
      </c>
      <c r="NR973" s="32">
        <v>3</v>
      </c>
      <c r="NS973" s="32">
        <v>25100</v>
      </c>
      <c r="NT973" s="32">
        <v>11500</v>
      </c>
      <c r="NU973" s="32">
        <v>36600</v>
      </c>
      <c r="NV973" s="32">
        <v>1</v>
      </c>
      <c r="NW973" s="32">
        <v>1300</v>
      </c>
      <c r="NX973" s="32">
        <v>90800</v>
      </c>
      <c r="NY973" s="32">
        <v>92100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29" t="s">
        <v>2833</v>
      </c>
      <c r="E974" s="29" t="s">
        <v>2676</v>
      </c>
      <c r="F974" s="32">
        <v>377</v>
      </c>
      <c r="G974" s="29">
        <v>2</v>
      </c>
      <c r="H974" s="29" t="s">
        <v>449</v>
      </c>
      <c r="I974" s="29">
        <v>111</v>
      </c>
      <c r="J974" s="35">
        <v>0.9</v>
      </c>
      <c r="K974" s="29">
        <v>21</v>
      </c>
      <c r="L974" s="32">
        <v>396</v>
      </c>
      <c r="M974" s="32">
        <v>37111200</v>
      </c>
      <c r="N974" s="32">
        <v>196</v>
      </c>
      <c r="O974" s="32">
        <v>1392800</v>
      </c>
      <c r="P974" s="32">
        <v>10486300</v>
      </c>
      <c r="Q974" s="32">
        <v>11879100</v>
      </c>
      <c r="R974" s="32">
        <v>1</v>
      </c>
      <c r="S974" s="32">
        <v>2900</v>
      </c>
      <c r="T974" s="32">
        <v>7100</v>
      </c>
      <c r="U974" s="32">
        <v>10000</v>
      </c>
      <c r="V974" s="32">
        <v>128</v>
      </c>
      <c r="W974" s="32">
        <v>1233600</v>
      </c>
      <c r="X974" s="32">
        <v>9822900</v>
      </c>
      <c r="Y974" s="32">
        <v>1105650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18</v>
      </c>
      <c r="AM974" s="32">
        <v>1192400</v>
      </c>
      <c r="AN974" s="32">
        <v>9009500</v>
      </c>
      <c r="AO974" s="32">
        <v>10201900</v>
      </c>
      <c r="AP974" s="32"/>
      <c r="AQ974" s="32"/>
      <c r="AR974" s="32"/>
      <c r="AS974" s="32"/>
      <c r="AT974" s="32">
        <v>5</v>
      </c>
      <c r="AU974" s="32">
        <v>19700</v>
      </c>
      <c r="AV974" s="32">
        <v>391800</v>
      </c>
      <c r="AW974" s="32">
        <v>411500</v>
      </c>
      <c r="AX974" s="32"/>
      <c r="AY974" s="32"/>
      <c r="AZ974" s="32"/>
      <c r="BA974" s="32"/>
      <c r="BB974" s="32">
        <v>4</v>
      </c>
      <c r="BC974" s="32">
        <v>17800</v>
      </c>
      <c r="BD974" s="32">
        <v>301400</v>
      </c>
      <c r="BE974" s="32">
        <v>319200</v>
      </c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>
        <v>1</v>
      </c>
      <c r="BS974" s="32">
        <v>3700</v>
      </c>
      <c r="BT974" s="32">
        <v>120200</v>
      </c>
      <c r="BU974" s="32">
        <v>123900</v>
      </c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</v>
      </c>
      <c r="EE974" s="32">
        <v>54500</v>
      </c>
      <c r="EF974" s="32">
        <v>46000</v>
      </c>
      <c r="EG974" s="32">
        <v>100500</v>
      </c>
      <c r="EH974" s="32"/>
      <c r="EI974" s="32"/>
      <c r="EJ974" s="32"/>
      <c r="EK974" s="32"/>
      <c r="EL974" s="32">
        <v>2</v>
      </c>
      <c r="EM974" s="32">
        <v>11600</v>
      </c>
      <c r="EN974" s="32">
        <v>119700</v>
      </c>
      <c r="EO974" s="32">
        <v>131300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1</v>
      </c>
      <c r="GM974" s="32">
        <v>100</v>
      </c>
      <c r="GN974" s="32">
        <v>114100</v>
      </c>
      <c r="GO974" s="32">
        <v>114200</v>
      </c>
      <c r="GP974" s="32">
        <v>1</v>
      </c>
      <c r="GQ974" s="32">
        <v>3900</v>
      </c>
      <c r="GR974" s="32">
        <v>82100</v>
      </c>
      <c r="GS974" s="32">
        <v>860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3300</v>
      </c>
      <c r="HL974" s="32">
        <v>68300</v>
      </c>
      <c r="HM974" s="32">
        <v>8160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>
        <v>1</v>
      </c>
      <c r="IA974" s="32">
        <v>13300</v>
      </c>
      <c r="IB974" s="32">
        <v>68300</v>
      </c>
      <c r="IC974" s="32">
        <v>81600</v>
      </c>
      <c r="ID974" s="32"/>
      <c r="IE974" s="32"/>
      <c r="IF974" s="32"/>
      <c r="IG974" s="32"/>
      <c r="IH974" s="32">
        <v>1</v>
      </c>
      <c r="II974" s="32">
        <v>13300</v>
      </c>
      <c r="IJ974" s="32">
        <v>68300</v>
      </c>
      <c r="IK974" s="32">
        <v>8160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>
        <v>1</v>
      </c>
      <c r="IY974" s="32">
        <v>2300</v>
      </c>
      <c r="IZ974" s="32">
        <v>63200</v>
      </c>
      <c r="JA974" s="32">
        <v>65500</v>
      </c>
      <c r="JB974" s="32">
        <v>3</v>
      </c>
      <c r="JC974" s="32">
        <v>8700</v>
      </c>
      <c r="JD974" s="32">
        <v>954100</v>
      </c>
      <c r="JE974" s="32">
        <v>962800</v>
      </c>
      <c r="JF974" s="32">
        <v>1</v>
      </c>
      <c r="JG974" s="32">
        <v>2300</v>
      </c>
      <c r="JH974" s="32">
        <v>63200</v>
      </c>
      <c r="JI974" s="32">
        <v>65500</v>
      </c>
      <c r="JJ974" s="32">
        <v>1</v>
      </c>
      <c r="JK974" s="32">
        <v>4600</v>
      </c>
      <c r="JL974" s="32">
        <v>87900</v>
      </c>
      <c r="JM974" s="32">
        <v>92500</v>
      </c>
      <c r="JN974" s="32">
        <v>1</v>
      </c>
      <c r="JO974" s="32">
        <v>2300</v>
      </c>
      <c r="JP974" s="32">
        <v>63200</v>
      </c>
      <c r="JQ974" s="32">
        <v>65500</v>
      </c>
      <c r="JR974" s="32">
        <v>3</v>
      </c>
      <c r="JS974" s="32">
        <v>8700</v>
      </c>
      <c r="JT974" s="32">
        <v>954100</v>
      </c>
      <c r="JU974" s="32">
        <v>962800</v>
      </c>
      <c r="JV974" s="32"/>
      <c r="JW974" s="32"/>
      <c r="JX974" s="32"/>
      <c r="JY974" s="32"/>
      <c r="JZ974" s="32"/>
      <c r="KA974" s="32"/>
      <c r="KB974" s="32"/>
      <c r="KC974" s="32"/>
      <c r="KD974" s="32">
        <v>1</v>
      </c>
      <c r="KE974" s="32">
        <v>4600</v>
      </c>
      <c r="KF974" s="32">
        <v>123700</v>
      </c>
      <c r="KG974" s="32">
        <v>128300</v>
      </c>
      <c r="KH974" s="32">
        <v>2</v>
      </c>
      <c r="KI974" s="32">
        <v>10500</v>
      </c>
      <c r="KJ974" s="32">
        <v>154300</v>
      </c>
      <c r="KK974" s="32">
        <v>1648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20</v>
      </c>
      <c r="LC974" s="32">
        <v>11807300</v>
      </c>
      <c r="LD974" s="32">
        <v>5400500</v>
      </c>
      <c r="LE974" s="32">
        <v>17207800</v>
      </c>
      <c r="LF974" s="32">
        <v>1</v>
      </c>
      <c r="LG974" s="32">
        <v>34200</v>
      </c>
      <c r="LH974" s="32"/>
      <c r="LI974" s="32">
        <v>34200</v>
      </c>
      <c r="LJ974" s="32">
        <v>101</v>
      </c>
      <c r="LK974" s="32">
        <v>11520400</v>
      </c>
      <c r="LL974" s="32">
        <v>5381400</v>
      </c>
      <c r="LM974" s="32">
        <v>16901800</v>
      </c>
      <c r="LN974" s="32">
        <v>1</v>
      </c>
      <c r="LO974" s="32">
        <v>34200</v>
      </c>
      <c r="LP974" s="32"/>
      <c r="LQ974" s="32">
        <v>34200</v>
      </c>
      <c r="LR974" s="32">
        <v>16</v>
      </c>
      <c r="LS974" s="32">
        <v>286600</v>
      </c>
      <c r="LT974" s="32">
        <v>1900</v>
      </c>
      <c r="LU974" s="32">
        <v>288500</v>
      </c>
      <c r="LV974" s="32"/>
      <c r="LW974" s="32"/>
      <c r="LX974" s="32"/>
      <c r="LY974" s="32"/>
      <c r="LZ974" s="32"/>
      <c r="MA974" s="32"/>
      <c r="MB974" s="32"/>
      <c r="MC974" s="32"/>
      <c r="MD974" s="32"/>
      <c r="ME974" s="32"/>
      <c r="MF974" s="32"/>
      <c r="MG974" s="32"/>
      <c r="MH974" s="32">
        <v>39</v>
      </c>
      <c r="MI974" s="32">
        <v>357800</v>
      </c>
      <c r="MJ974" s="32">
        <v>91800</v>
      </c>
      <c r="MK974" s="32">
        <v>449600</v>
      </c>
      <c r="ML974" s="32">
        <v>29</v>
      </c>
      <c r="MM974" s="32">
        <v>5927300</v>
      </c>
      <c r="MN974" s="32"/>
      <c r="MO974" s="32">
        <v>5927300</v>
      </c>
      <c r="MP974" s="32">
        <v>39</v>
      </c>
      <c r="MQ974" s="32">
        <v>357800</v>
      </c>
      <c r="MR974" s="32">
        <v>91800</v>
      </c>
      <c r="MS974" s="32">
        <v>449600</v>
      </c>
      <c r="MT974" s="32">
        <v>22</v>
      </c>
      <c r="MU974" s="32">
        <v>255500</v>
      </c>
      <c r="MV974" s="32"/>
      <c r="MW974" s="32">
        <v>255500</v>
      </c>
      <c r="MX974" s="32"/>
      <c r="MY974" s="32"/>
      <c r="MZ974" s="32"/>
      <c r="NA974" s="32"/>
      <c r="NB974" s="32">
        <v>7</v>
      </c>
      <c r="NC974" s="32">
        <v>5671800</v>
      </c>
      <c r="ND974" s="32"/>
      <c r="NE974" s="32">
        <v>5671800</v>
      </c>
      <c r="NF974" s="32">
        <v>359</v>
      </c>
      <c r="NG974" s="32">
        <v>13578200</v>
      </c>
      <c r="NH974" s="32">
        <v>16347900</v>
      </c>
      <c r="NI974" s="32">
        <v>29926100</v>
      </c>
      <c r="NJ974" s="32">
        <v>37</v>
      </c>
      <c r="NK974" s="32">
        <v>5987500</v>
      </c>
      <c r="NL974" s="32">
        <v>1197600</v>
      </c>
      <c r="NM974" s="32">
        <v>7185100</v>
      </c>
      <c r="NN974" s="32">
        <v>64</v>
      </c>
      <c r="NO974" s="32">
        <v>93100</v>
      </c>
      <c r="NP974" s="32">
        <v>497700</v>
      </c>
      <c r="NQ974" s="32">
        <v>590800</v>
      </c>
      <c r="NR974" s="32">
        <v>1</v>
      </c>
      <c r="NS974" s="32">
        <v>2900</v>
      </c>
      <c r="NT974" s="32">
        <v>7100</v>
      </c>
      <c r="NU974" s="32">
        <v>10000</v>
      </c>
      <c r="NV974" s="32"/>
      <c r="NW974" s="32"/>
      <c r="NX974" s="32"/>
      <c r="NY974" s="32"/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48</v>
      </c>
      <c r="D975" s="29" t="s">
        <v>2833</v>
      </c>
      <c r="E975" s="29" t="s">
        <v>2676</v>
      </c>
      <c r="F975" s="32">
        <v>283</v>
      </c>
      <c r="G975" s="29">
        <v>2</v>
      </c>
      <c r="H975" s="29" t="s">
        <v>449</v>
      </c>
      <c r="I975" s="29">
        <v>103</v>
      </c>
      <c r="J975" s="35">
        <v>0.97</v>
      </c>
      <c r="K975" s="29">
        <v>0</v>
      </c>
      <c r="L975" s="32">
        <v>715</v>
      </c>
      <c r="M975" s="32">
        <v>50924700</v>
      </c>
      <c r="N975" s="32">
        <v>493</v>
      </c>
      <c r="O975" s="32">
        <v>2506000</v>
      </c>
      <c r="P975" s="32">
        <v>18481000</v>
      </c>
      <c r="Q975" s="32">
        <v>20987000</v>
      </c>
      <c r="R975" s="32"/>
      <c r="S975" s="32"/>
      <c r="T975" s="32"/>
      <c r="U975" s="32"/>
      <c r="V975" s="32">
        <v>114</v>
      </c>
      <c r="W975" s="32">
        <v>1486900</v>
      </c>
      <c r="X975" s="32">
        <v>12210100</v>
      </c>
      <c r="Y975" s="32">
        <v>136970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0</v>
      </c>
      <c r="AM975" s="32">
        <v>1445600</v>
      </c>
      <c r="AN975" s="32">
        <v>11771200</v>
      </c>
      <c r="AO975" s="32">
        <v>13216800</v>
      </c>
      <c r="AP975" s="32"/>
      <c r="AQ975" s="32"/>
      <c r="AR975" s="32"/>
      <c r="AS975" s="32"/>
      <c r="AT975" s="32">
        <v>3</v>
      </c>
      <c r="AU975" s="32">
        <v>32100</v>
      </c>
      <c r="AV975" s="32">
        <v>303500</v>
      </c>
      <c r="AW975" s="32">
        <v>335600</v>
      </c>
      <c r="AX975" s="32"/>
      <c r="AY975" s="32"/>
      <c r="AZ975" s="32"/>
      <c r="BA975" s="32"/>
      <c r="BB975" s="32">
        <v>1</v>
      </c>
      <c r="BC975" s="32">
        <v>9200</v>
      </c>
      <c r="BD975" s="32">
        <v>135400</v>
      </c>
      <c r="BE975" s="32">
        <v>1446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13</v>
      </c>
      <c r="EE975" s="32">
        <v>773600</v>
      </c>
      <c r="EF975" s="32">
        <v>4672600</v>
      </c>
      <c r="EG975" s="32">
        <v>5446200</v>
      </c>
      <c r="EH975" s="32"/>
      <c r="EI975" s="32"/>
      <c r="EJ975" s="32"/>
      <c r="EK975" s="32"/>
      <c r="EL975" s="32">
        <v>4</v>
      </c>
      <c r="EM975" s="32">
        <v>26600</v>
      </c>
      <c r="EN975" s="32">
        <v>299700</v>
      </c>
      <c r="EO975" s="32">
        <v>3263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>
        <v>13600</v>
      </c>
      <c r="GN975" s="32">
        <v>134200</v>
      </c>
      <c r="GO975" s="32">
        <v>147800</v>
      </c>
      <c r="GP975" s="32">
        <v>2</v>
      </c>
      <c r="GQ975" s="32">
        <v>8300</v>
      </c>
      <c r="GR975" s="32">
        <v>16700</v>
      </c>
      <c r="GS975" s="32">
        <v>2500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5700</v>
      </c>
      <c r="HL975" s="32">
        <v>398600</v>
      </c>
      <c r="HM975" s="32">
        <v>404300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1</v>
      </c>
      <c r="II975" s="32">
        <v>5700</v>
      </c>
      <c r="IJ975" s="32">
        <v>398600</v>
      </c>
      <c r="IK975" s="32">
        <v>404300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22000</v>
      </c>
      <c r="JD975" s="32">
        <v>455700</v>
      </c>
      <c r="JE975" s="32">
        <v>47770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22000</v>
      </c>
      <c r="JT975" s="32">
        <v>455700</v>
      </c>
      <c r="JU975" s="32">
        <v>477700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27900</v>
      </c>
      <c r="KF975" s="32">
        <v>829200</v>
      </c>
      <c r="KG975" s="32">
        <v>857100</v>
      </c>
      <c r="KH975" s="32">
        <v>2</v>
      </c>
      <c r="KI975" s="32">
        <v>33200</v>
      </c>
      <c r="KJ975" s="32">
        <v>1718000</v>
      </c>
      <c r="KK975" s="32">
        <v>17512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89</v>
      </c>
      <c r="LC975" s="32">
        <v>2641600</v>
      </c>
      <c r="LD975" s="32">
        <v>3297700</v>
      </c>
      <c r="LE975" s="32">
        <v>5939300</v>
      </c>
      <c r="LF975" s="32">
        <v>1</v>
      </c>
      <c r="LG975" s="32">
        <v>2000</v>
      </c>
      <c r="LH975" s="32">
        <v>7700</v>
      </c>
      <c r="LI975" s="32">
        <v>9700</v>
      </c>
      <c r="LJ975" s="32">
        <v>73</v>
      </c>
      <c r="LK975" s="32">
        <v>2389300</v>
      </c>
      <c r="LL975" s="32">
        <v>3268500</v>
      </c>
      <c r="LM975" s="32">
        <v>5657800</v>
      </c>
      <c r="LN975" s="32"/>
      <c r="LO975" s="32"/>
      <c r="LP975" s="32"/>
      <c r="LQ975" s="32"/>
      <c r="LR975" s="32">
        <v>11</v>
      </c>
      <c r="LS975" s="32">
        <v>251800</v>
      </c>
      <c r="LT975" s="32"/>
      <c r="LU975" s="32">
        <v>251800</v>
      </c>
      <c r="LV975" s="32">
        <v>1</v>
      </c>
      <c r="LW975" s="32">
        <v>2000</v>
      </c>
      <c r="LX975" s="32">
        <v>7700</v>
      </c>
      <c r="LY975" s="32">
        <v>9700</v>
      </c>
      <c r="LZ975" s="32"/>
      <c r="MA975" s="32"/>
      <c r="MB975" s="32"/>
      <c r="MC975" s="32"/>
      <c r="MD975" s="32"/>
      <c r="ME975" s="32"/>
      <c r="MF975" s="32"/>
      <c r="MG975" s="32"/>
      <c r="MH975" s="32">
        <v>60</v>
      </c>
      <c r="MI975" s="32">
        <v>533500</v>
      </c>
      <c r="MJ975" s="32">
        <v>500</v>
      </c>
      <c r="MK975" s="32">
        <v>534000</v>
      </c>
      <c r="ML975" s="32">
        <v>63</v>
      </c>
      <c r="MM975" s="32">
        <v>19791600</v>
      </c>
      <c r="MN975" s="32"/>
      <c r="MO975" s="32">
        <v>19791600</v>
      </c>
      <c r="MP975" s="32">
        <v>60</v>
      </c>
      <c r="MQ975" s="32">
        <v>533500</v>
      </c>
      <c r="MR975" s="32">
        <v>500</v>
      </c>
      <c r="MS975" s="32">
        <v>534000</v>
      </c>
      <c r="MT975" s="32">
        <v>49</v>
      </c>
      <c r="MU975" s="32">
        <v>1633100</v>
      </c>
      <c r="MV975" s="32"/>
      <c r="MW975" s="32">
        <v>1633100</v>
      </c>
      <c r="MX975" s="32"/>
      <c r="MY975" s="32"/>
      <c r="MZ975" s="32"/>
      <c r="NA975" s="32"/>
      <c r="NB975" s="32">
        <v>14</v>
      </c>
      <c r="NC975" s="32">
        <v>18158500</v>
      </c>
      <c r="ND975" s="32"/>
      <c r="NE975" s="32">
        <v>18158500</v>
      </c>
      <c r="NF975" s="32">
        <v>645</v>
      </c>
      <c r="NG975" s="32">
        <v>5728300</v>
      </c>
      <c r="NH975" s="32">
        <v>23141200</v>
      </c>
      <c r="NI975" s="32">
        <v>28869500</v>
      </c>
      <c r="NJ975" s="32">
        <v>70</v>
      </c>
      <c r="NK975" s="32">
        <v>19857100</v>
      </c>
      <c r="NL975" s="32">
        <v>2198100</v>
      </c>
      <c r="NM975" s="32">
        <v>22055200</v>
      </c>
      <c r="NN975" s="32">
        <v>262</v>
      </c>
      <c r="NO975" s="32">
        <v>218900</v>
      </c>
      <c r="NP975" s="32">
        <v>1298600</v>
      </c>
      <c r="NQ975" s="32">
        <v>1517500</v>
      </c>
      <c r="NR975" s="32"/>
      <c r="NS975" s="32"/>
      <c r="NT975" s="32"/>
      <c r="NU975" s="32"/>
      <c r="NV975" s="32">
        <v>1</v>
      </c>
      <c r="NW975" s="32">
        <v>5700</v>
      </c>
      <c r="NX975" s="32">
        <v>398600</v>
      </c>
      <c r="NY975" s="32">
        <v>404300</v>
      </c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54</v>
      </c>
      <c r="D976" s="29" t="s">
        <v>2833</v>
      </c>
      <c r="E976" s="29" t="s">
        <v>2676</v>
      </c>
      <c r="F976" s="32">
        <v>42180</v>
      </c>
      <c r="G976" s="29">
        <v>2</v>
      </c>
      <c r="H976" s="29" t="s">
        <v>449</v>
      </c>
      <c r="I976" s="29">
        <v>99</v>
      </c>
      <c r="J976" s="35">
        <v>1.01</v>
      </c>
      <c r="K976" s="29">
        <v>12</v>
      </c>
      <c r="L976" s="32">
        <v>21801</v>
      </c>
      <c r="M976" s="32">
        <v>4682933514</v>
      </c>
      <c r="N976" s="32">
        <v>16271</v>
      </c>
      <c r="O976" s="32">
        <v>567316600</v>
      </c>
      <c r="P976" s="32">
        <v>2676504100</v>
      </c>
      <c r="Q976" s="32">
        <v>3243820700</v>
      </c>
      <c r="R976" s="32">
        <v>66</v>
      </c>
      <c r="S976" s="32">
        <v>3146800</v>
      </c>
      <c r="T976" s="32">
        <v>11396000</v>
      </c>
      <c r="U976" s="32">
        <v>14542800</v>
      </c>
      <c r="V976" s="32">
        <v>12816</v>
      </c>
      <c r="W976" s="32">
        <v>514058600</v>
      </c>
      <c r="X976" s="32">
        <v>2514161300</v>
      </c>
      <c r="Y976" s="32">
        <v>3028219900</v>
      </c>
      <c r="Z976" s="32">
        <v>4</v>
      </c>
      <c r="AA976" s="32">
        <v>259500</v>
      </c>
      <c r="AB976" s="32">
        <v>663200</v>
      </c>
      <c r="AC976" s="32">
        <v>922700</v>
      </c>
      <c r="AD976" s="32">
        <v>242</v>
      </c>
      <c r="AE976" s="32"/>
      <c r="AF976" s="32">
        <v>46474300</v>
      </c>
      <c r="AG976" s="32">
        <v>46474300</v>
      </c>
      <c r="AH976" s="32"/>
      <c r="AI976" s="32"/>
      <c r="AJ976" s="32"/>
      <c r="AK976" s="32"/>
      <c r="AL976" s="32">
        <v>10011</v>
      </c>
      <c r="AM976" s="32">
        <v>394850100</v>
      </c>
      <c r="AN976" s="32">
        <v>1881222000</v>
      </c>
      <c r="AO976" s="32">
        <v>2276072100</v>
      </c>
      <c r="AP976" s="32">
        <v>4</v>
      </c>
      <c r="AQ976" s="32">
        <v>159200</v>
      </c>
      <c r="AR976" s="32">
        <v>663200</v>
      </c>
      <c r="AS976" s="32">
        <v>822400</v>
      </c>
      <c r="AT976" s="32">
        <v>1430</v>
      </c>
      <c r="AU976" s="32">
        <v>60987500</v>
      </c>
      <c r="AV976" s="32">
        <v>266740300</v>
      </c>
      <c r="AW976" s="32">
        <v>327727800</v>
      </c>
      <c r="AX976" s="32"/>
      <c r="AY976" s="32">
        <v>100300</v>
      </c>
      <c r="AZ976" s="32"/>
      <c r="BA976" s="32">
        <v>100300</v>
      </c>
      <c r="BB976" s="32">
        <v>442</v>
      </c>
      <c r="BC976" s="32">
        <v>19278800</v>
      </c>
      <c r="BD976" s="32">
        <v>82206000</v>
      </c>
      <c r="BE976" s="32">
        <v>101484800</v>
      </c>
      <c r="BF976" s="32"/>
      <c r="BG976" s="32"/>
      <c r="BH976" s="32"/>
      <c r="BI976" s="32"/>
      <c r="BJ976" s="32">
        <v>296</v>
      </c>
      <c r="BK976" s="32">
        <v>13434500</v>
      </c>
      <c r="BL976" s="32">
        <v>68879000</v>
      </c>
      <c r="BM976" s="32">
        <v>82313500</v>
      </c>
      <c r="BN976" s="32"/>
      <c r="BO976" s="32"/>
      <c r="BP976" s="32"/>
      <c r="BQ976" s="32"/>
      <c r="BR976" s="32">
        <v>101</v>
      </c>
      <c r="BS976" s="32">
        <v>4386600</v>
      </c>
      <c r="BT976" s="32">
        <v>24603600</v>
      </c>
      <c r="BU976" s="32">
        <v>28990200</v>
      </c>
      <c r="BV976" s="32"/>
      <c r="BW976" s="32"/>
      <c r="BX976" s="32"/>
      <c r="BY976" s="32"/>
      <c r="BZ976" s="32">
        <v>226</v>
      </c>
      <c r="CA976" s="32">
        <v>11725200</v>
      </c>
      <c r="CB976" s="32">
        <v>77632500</v>
      </c>
      <c r="CC976" s="32">
        <v>89357700</v>
      </c>
      <c r="CD976" s="32"/>
      <c r="CE976" s="32"/>
      <c r="CF976" s="32"/>
      <c r="CG976" s="32"/>
      <c r="CH976" s="32">
        <v>52</v>
      </c>
      <c r="CI976" s="32">
        <v>4685100</v>
      </c>
      <c r="CJ976" s="32">
        <v>37005900</v>
      </c>
      <c r="CK976" s="32">
        <v>41691000</v>
      </c>
      <c r="CL976" s="32"/>
      <c r="CM976" s="32"/>
      <c r="CN976" s="32"/>
      <c r="CO976" s="32"/>
      <c r="CP976" s="32">
        <v>5</v>
      </c>
      <c r="CQ976" s="32">
        <v>1134300</v>
      </c>
      <c r="CR976" s="32">
        <v>7274800</v>
      </c>
      <c r="CS976" s="32">
        <v>8409100</v>
      </c>
      <c r="CT976" s="32"/>
      <c r="CU976" s="32"/>
      <c r="CV976" s="32"/>
      <c r="CW976" s="32"/>
      <c r="CX976" s="32">
        <v>8</v>
      </c>
      <c r="CY976" s="32">
        <v>2238100</v>
      </c>
      <c r="CZ976" s="32">
        <v>12934100</v>
      </c>
      <c r="DA976" s="32">
        <v>15172200</v>
      </c>
      <c r="DB976" s="32"/>
      <c r="DC976" s="32"/>
      <c r="DD976" s="32"/>
      <c r="DE976" s="32"/>
      <c r="DF976" s="32">
        <v>3</v>
      </c>
      <c r="DG976" s="32">
        <v>1338400</v>
      </c>
      <c r="DH976" s="32">
        <v>9188800</v>
      </c>
      <c r="DI976" s="32">
        <v>10527200</v>
      </c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008</v>
      </c>
      <c r="EE976" s="32">
        <v>26433800</v>
      </c>
      <c r="EF976" s="32">
        <v>44672500</v>
      </c>
      <c r="EG976" s="32">
        <v>71106300</v>
      </c>
      <c r="EH976" s="32"/>
      <c r="EI976" s="32"/>
      <c r="EJ976" s="32"/>
      <c r="EK976" s="32"/>
      <c r="EL976" s="32">
        <v>397</v>
      </c>
      <c r="EM976" s="32">
        <v>10650900</v>
      </c>
      <c r="EN976" s="32">
        <v>42885300</v>
      </c>
      <c r="EO976" s="32">
        <v>53536200</v>
      </c>
      <c r="EP976" s="32"/>
      <c r="EQ976" s="32"/>
      <c r="ER976" s="32"/>
      <c r="ES976" s="32"/>
      <c r="ET976" s="32">
        <v>22</v>
      </c>
      <c r="EU976" s="32">
        <v>3884500</v>
      </c>
      <c r="EV976" s="32">
        <v>64926400</v>
      </c>
      <c r="EW976" s="32">
        <v>68810900</v>
      </c>
      <c r="EX976" s="32">
        <v>12</v>
      </c>
      <c r="EY976" s="32">
        <v>2079000</v>
      </c>
      <c r="EZ976" s="32">
        <v>10716400</v>
      </c>
      <c r="FA976" s="32">
        <v>12795400</v>
      </c>
      <c r="FB976" s="32">
        <v>2</v>
      </c>
      <c r="FC976" s="32">
        <v>179700</v>
      </c>
      <c r="FD976" s="32">
        <v>876100</v>
      </c>
      <c r="FE976" s="32">
        <v>1055800</v>
      </c>
      <c r="FF976" s="32">
        <v>1</v>
      </c>
      <c r="FG976" s="32">
        <v>610000</v>
      </c>
      <c r="FH976" s="32"/>
      <c r="FI976" s="32">
        <v>610000</v>
      </c>
      <c r="FJ976" s="32"/>
      <c r="FK976" s="32"/>
      <c r="FL976" s="32"/>
      <c r="FM976" s="32"/>
      <c r="FN976" s="32">
        <v>28</v>
      </c>
      <c r="FO976" s="32">
        <v>9095600</v>
      </c>
      <c r="FP976" s="32">
        <v>70852100</v>
      </c>
      <c r="FQ976" s="32">
        <v>79947700</v>
      </c>
      <c r="FR976" s="32"/>
      <c r="FS976" s="32"/>
      <c r="FT976" s="32"/>
      <c r="FU976" s="32"/>
      <c r="FV976" s="32">
        <v>28</v>
      </c>
      <c r="FW976" s="32">
        <v>9095600</v>
      </c>
      <c r="FX976" s="32">
        <v>70852100</v>
      </c>
      <c r="FY976" s="32">
        <v>79947700</v>
      </c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62</v>
      </c>
      <c r="GM976" s="32">
        <v>9312000</v>
      </c>
      <c r="GN976" s="32">
        <v>25966600</v>
      </c>
      <c r="GO976" s="32">
        <v>35278600</v>
      </c>
      <c r="GP976" s="32">
        <v>151</v>
      </c>
      <c r="GQ976" s="32">
        <v>9303201</v>
      </c>
      <c r="GR976" s="32">
        <v>19898000</v>
      </c>
      <c r="GS976" s="32">
        <v>29201201</v>
      </c>
      <c r="GT976" s="32">
        <v>11</v>
      </c>
      <c r="GU976" s="32">
        <v>629900</v>
      </c>
      <c r="GV976" s="32"/>
      <c r="GW976" s="32">
        <v>629900</v>
      </c>
      <c r="GX976" s="32">
        <v>1</v>
      </c>
      <c r="GY976" s="32">
        <v>1000</v>
      </c>
      <c r="GZ976" s="32"/>
      <c r="HA976" s="32">
        <v>1000</v>
      </c>
      <c r="HB976" s="32">
        <v>25</v>
      </c>
      <c r="HC976" s="32">
        <v>1537400</v>
      </c>
      <c r="HD976" s="32">
        <v>9000</v>
      </c>
      <c r="HE976" s="32">
        <v>1546400</v>
      </c>
      <c r="HF976" s="32">
        <v>8</v>
      </c>
      <c r="HG976" s="32">
        <v>3592000</v>
      </c>
      <c r="HH976" s="32">
        <v>246100</v>
      </c>
      <c r="HI976" s="32">
        <v>3838100</v>
      </c>
      <c r="HJ976" s="32">
        <v>349</v>
      </c>
      <c r="HK976" s="32">
        <v>74261400</v>
      </c>
      <c r="HL976" s="32">
        <v>264713000</v>
      </c>
      <c r="HM976" s="32">
        <v>338974400</v>
      </c>
      <c r="HN976" s="32">
        <v>2</v>
      </c>
      <c r="HO976" s="32">
        <v>150400</v>
      </c>
      <c r="HP976" s="32">
        <v>545800</v>
      </c>
      <c r="HQ976" s="32">
        <v>696200</v>
      </c>
      <c r="HR976" s="32">
        <v>143</v>
      </c>
      <c r="HS976" s="32">
        <v>24294900</v>
      </c>
      <c r="HT976" s="32">
        <v>97644400</v>
      </c>
      <c r="HU976" s="32">
        <v>121939300</v>
      </c>
      <c r="HV976" s="32">
        <v>1</v>
      </c>
      <c r="HW976" s="32">
        <v>56700</v>
      </c>
      <c r="HX976" s="32">
        <v>216100</v>
      </c>
      <c r="HY976" s="32">
        <v>272800</v>
      </c>
      <c r="HZ976" s="32">
        <v>18</v>
      </c>
      <c r="IA976" s="32">
        <v>3231800</v>
      </c>
      <c r="IB976" s="32">
        <v>17879900</v>
      </c>
      <c r="IC976" s="32">
        <v>21111700</v>
      </c>
      <c r="ID976" s="32"/>
      <c r="IE976" s="32"/>
      <c r="IF976" s="32"/>
      <c r="IG976" s="32"/>
      <c r="IH976" s="32">
        <v>345</v>
      </c>
      <c r="II976" s="32">
        <v>74065400</v>
      </c>
      <c r="IJ976" s="32">
        <v>263448600</v>
      </c>
      <c r="IK976" s="32">
        <v>337514000</v>
      </c>
      <c r="IL976" s="32">
        <v>2</v>
      </c>
      <c r="IM976" s="32">
        <v>150400</v>
      </c>
      <c r="IN976" s="32">
        <v>545800</v>
      </c>
      <c r="IO976" s="32">
        <v>696200</v>
      </c>
      <c r="IP976" s="32">
        <v>4</v>
      </c>
      <c r="IQ976" s="32">
        <v>196000</v>
      </c>
      <c r="IR976" s="32">
        <v>1264400</v>
      </c>
      <c r="IS976" s="32">
        <v>1460400</v>
      </c>
      <c r="IT976" s="32"/>
      <c r="IU976" s="32"/>
      <c r="IV976" s="32"/>
      <c r="IW976" s="32"/>
      <c r="IX976" s="32">
        <v>285</v>
      </c>
      <c r="IY976" s="32">
        <v>33236900</v>
      </c>
      <c r="IZ976" s="32">
        <v>145996700</v>
      </c>
      <c r="JA976" s="32">
        <v>179233600</v>
      </c>
      <c r="JB976" s="32">
        <v>141</v>
      </c>
      <c r="JC976" s="32">
        <v>41284200</v>
      </c>
      <c r="JD976" s="32">
        <v>346776600</v>
      </c>
      <c r="JE976" s="32">
        <v>388060800</v>
      </c>
      <c r="JF976" s="32">
        <v>69</v>
      </c>
      <c r="JG976" s="32">
        <v>14305000</v>
      </c>
      <c r="JH976" s="32">
        <v>67220900</v>
      </c>
      <c r="JI976" s="32">
        <v>81525900</v>
      </c>
      <c r="JJ976" s="32">
        <v>7</v>
      </c>
      <c r="JK976" s="32">
        <v>445000</v>
      </c>
      <c r="JL976" s="32">
        <v>3595900</v>
      </c>
      <c r="JM976" s="32">
        <v>4040900</v>
      </c>
      <c r="JN976" s="32">
        <v>278</v>
      </c>
      <c r="JO976" s="32">
        <v>32706600</v>
      </c>
      <c r="JP976" s="32">
        <v>139998800</v>
      </c>
      <c r="JQ976" s="32">
        <v>172705400</v>
      </c>
      <c r="JR976" s="32">
        <v>140</v>
      </c>
      <c r="JS976" s="32">
        <v>41214100</v>
      </c>
      <c r="JT976" s="32">
        <v>346039800</v>
      </c>
      <c r="JU976" s="32">
        <v>387253900</v>
      </c>
      <c r="JV976" s="32">
        <v>7</v>
      </c>
      <c r="JW976" s="32">
        <v>530300</v>
      </c>
      <c r="JX976" s="32">
        <v>5997900</v>
      </c>
      <c r="JY976" s="32">
        <v>6528200</v>
      </c>
      <c r="JZ976" s="32">
        <v>1</v>
      </c>
      <c r="KA976" s="32">
        <v>70100</v>
      </c>
      <c r="KB976" s="32">
        <v>736800</v>
      </c>
      <c r="KC976" s="32">
        <v>806900</v>
      </c>
      <c r="KD976" s="32">
        <v>42</v>
      </c>
      <c r="KE976" s="32">
        <v>2684700</v>
      </c>
      <c r="KF976" s="32">
        <v>13674800</v>
      </c>
      <c r="KG976" s="32">
        <v>16359500</v>
      </c>
      <c r="KH976" s="32">
        <v>114</v>
      </c>
      <c r="KI976" s="32">
        <v>12204210</v>
      </c>
      <c r="KJ976" s="32">
        <v>41367400</v>
      </c>
      <c r="KK976" s="32">
        <v>53571610</v>
      </c>
      <c r="KL976" s="32">
        <v>1</v>
      </c>
      <c r="KM976" s="32">
        <v>77700</v>
      </c>
      <c r="KN976" s="32">
        <v>301200</v>
      </c>
      <c r="KO976" s="32">
        <v>378900</v>
      </c>
      <c r="KP976" s="32">
        <v>2</v>
      </c>
      <c r="KQ976" s="32">
        <v>2304200</v>
      </c>
      <c r="KR976" s="32">
        <v>3085100</v>
      </c>
      <c r="KS976" s="32">
        <v>5389300</v>
      </c>
      <c r="KT976" s="32">
        <v>2</v>
      </c>
      <c r="KU976" s="32">
        <v>101600</v>
      </c>
      <c r="KV976" s="32">
        <v>863200</v>
      </c>
      <c r="KW976" s="32">
        <v>964800</v>
      </c>
      <c r="KX976" s="32">
        <v>41</v>
      </c>
      <c r="KY976" s="32">
        <v>2032005</v>
      </c>
      <c r="KZ976" s="32">
        <v>447400</v>
      </c>
      <c r="LA976" s="32">
        <v>2479405</v>
      </c>
      <c r="LB976" s="32">
        <v>402</v>
      </c>
      <c r="LC976" s="32">
        <v>17918200</v>
      </c>
      <c r="LD976" s="32">
        <v>44217800</v>
      </c>
      <c r="LE976" s="32">
        <v>62136000</v>
      </c>
      <c r="LF976" s="32">
        <v>33</v>
      </c>
      <c r="LG976" s="32">
        <v>1400600</v>
      </c>
      <c r="LH976" s="32">
        <v>819800</v>
      </c>
      <c r="LI976" s="32">
        <v>2220400</v>
      </c>
      <c r="LJ976" s="32">
        <v>316</v>
      </c>
      <c r="LK976" s="32">
        <v>13499700</v>
      </c>
      <c r="LL976" s="32">
        <v>14843500</v>
      </c>
      <c r="LM976" s="32">
        <v>28343200</v>
      </c>
      <c r="LN976" s="32">
        <v>10</v>
      </c>
      <c r="LO976" s="32">
        <v>194400</v>
      </c>
      <c r="LP976" s="32">
        <v>819800</v>
      </c>
      <c r="LQ976" s="32">
        <v>1014200</v>
      </c>
      <c r="LR976" s="32">
        <v>1</v>
      </c>
      <c r="LS976" s="32">
        <v>33000</v>
      </c>
      <c r="LT976" s="32">
        <v>174300</v>
      </c>
      <c r="LU976" s="32">
        <v>207300</v>
      </c>
      <c r="LV976" s="32">
        <v>1</v>
      </c>
      <c r="LW976" s="32">
        <v>18700</v>
      </c>
      <c r="LX976" s="32"/>
      <c r="LY976" s="32">
        <v>18700</v>
      </c>
      <c r="LZ976" s="32">
        <v>79</v>
      </c>
      <c r="MA976" s="32">
        <v>3992100</v>
      </c>
      <c r="MB976" s="32">
        <v>27863200</v>
      </c>
      <c r="MC976" s="32">
        <v>31855300</v>
      </c>
      <c r="MD976" s="32">
        <v>22</v>
      </c>
      <c r="ME976" s="32">
        <v>1187500</v>
      </c>
      <c r="MF976" s="32"/>
      <c r="MG976" s="32">
        <v>1187500</v>
      </c>
      <c r="MH976" s="32">
        <v>1995</v>
      </c>
      <c r="MI976" s="32">
        <v>59519000</v>
      </c>
      <c r="MJ976" s="32">
        <v>1209800</v>
      </c>
      <c r="MK976" s="32">
        <v>60728800</v>
      </c>
      <c r="ML976" s="32">
        <v>1760</v>
      </c>
      <c r="MM976" s="32">
        <v>178161203</v>
      </c>
      <c r="MN976" s="32"/>
      <c r="MO976" s="32">
        <v>178161203</v>
      </c>
      <c r="MP976" s="32">
        <v>1270</v>
      </c>
      <c r="MQ976" s="32">
        <v>38565700</v>
      </c>
      <c r="MR976" s="32">
        <v>5600</v>
      </c>
      <c r="MS976" s="32">
        <v>38571300</v>
      </c>
      <c r="MT976" s="32">
        <v>884</v>
      </c>
      <c r="MU976" s="32">
        <v>20314303</v>
      </c>
      <c r="MV976" s="32"/>
      <c r="MW976" s="32">
        <v>20314303</v>
      </c>
      <c r="MX976" s="32">
        <v>692</v>
      </c>
      <c r="MY976" s="32">
        <v>19828400</v>
      </c>
      <c r="MZ976" s="32">
        <v>61500</v>
      </c>
      <c r="NA976" s="32">
        <v>19889900</v>
      </c>
      <c r="NB976" s="32">
        <v>526</v>
      </c>
      <c r="NC976" s="32">
        <v>147552600</v>
      </c>
      <c r="ND976" s="32"/>
      <c r="NE976" s="32">
        <v>147552600</v>
      </c>
      <c r="NF976" s="32">
        <v>19534</v>
      </c>
      <c r="NG976" s="32">
        <v>773344400</v>
      </c>
      <c r="NH976" s="32">
        <v>3243134900</v>
      </c>
      <c r="NI976" s="32">
        <v>4016479300</v>
      </c>
      <c r="NJ976" s="32">
        <v>2267</v>
      </c>
      <c r="NK976" s="32">
        <v>245650614</v>
      </c>
      <c r="NL976" s="32">
        <v>420803600</v>
      </c>
      <c r="NM976" s="32">
        <v>666454214</v>
      </c>
      <c r="NN976" s="32">
        <v>2025</v>
      </c>
      <c r="NO976" s="32">
        <v>11499100</v>
      </c>
      <c r="NP976" s="32">
        <v>8982500</v>
      </c>
      <c r="NQ976" s="32">
        <v>20481600</v>
      </c>
      <c r="NR976" s="32">
        <v>50</v>
      </c>
      <c r="NS976" s="32">
        <v>808300</v>
      </c>
      <c r="NT976" s="32">
        <v>16400</v>
      </c>
      <c r="NU976" s="32">
        <v>824700</v>
      </c>
      <c r="NV976" s="32">
        <v>180</v>
      </c>
      <c r="NW976" s="32">
        <v>43491800</v>
      </c>
      <c r="NX976" s="32">
        <v>131291700</v>
      </c>
      <c r="NY976" s="32">
        <v>174783500</v>
      </c>
      <c r="NZ976" s="32">
        <v>1</v>
      </c>
      <c r="OA976" s="32">
        <v>93700</v>
      </c>
      <c r="OB976" s="32">
        <v>329700</v>
      </c>
      <c r="OC976" s="32">
        <v>423400</v>
      </c>
      <c r="OD976" s="32">
        <v>8</v>
      </c>
      <c r="OE976" s="32">
        <v>3242900</v>
      </c>
      <c r="OF976" s="32">
        <v>17897000</v>
      </c>
      <c r="OG976" s="32">
        <v>21139900</v>
      </c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29" t="s">
        <v>2834</v>
      </c>
      <c r="E977" s="29" t="s">
        <v>2835</v>
      </c>
      <c r="F977" s="32">
        <v>602</v>
      </c>
      <c r="G977" s="29">
        <v>2</v>
      </c>
      <c r="H977" s="29" t="s">
        <v>449</v>
      </c>
      <c r="I977" s="29">
        <v>91</v>
      </c>
      <c r="J977" s="35">
        <v>1.1000000000000001</v>
      </c>
      <c r="K977" s="29">
        <v>10</v>
      </c>
      <c r="L977" s="32">
        <v>513</v>
      </c>
      <c r="M977" s="32">
        <v>53240600</v>
      </c>
      <c r="N977" s="32">
        <v>379</v>
      </c>
      <c r="O977" s="32">
        <v>6720200</v>
      </c>
      <c r="P977" s="32">
        <v>40543600</v>
      </c>
      <c r="Q977" s="32">
        <v>47263800</v>
      </c>
      <c r="R977" s="32"/>
      <c r="S977" s="32"/>
      <c r="T977" s="32"/>
      <c r="U977" s="32"/>
      <c r="V977" s="32">
        <v>288</v>
      </c>
      <c r="W977" s="32">
        <v>4816500</v>
      </c>
      <c r="X977" s="32">
        <v>35235900</v>
      </c>
      <c r="Y977" s="32">
        <v>4005240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269</v>
      </c>
      <c r="AM977" s="32">
        <v>4690700</v>
      </c>
      <c r="AN977" s="32">
        <v>32552900</v>
      </c>
      <c r="AO977" s="32">
        <v>37243600</v>
      </c>
      <c r="AP977" s="32"/>
      <c r="AQ977" s="32"/>
      <c r="AR977" s="32"/>
      <c r="AS977" s="32"/>
      <c r="AT977" s="32">
        <v>10</v>
      </c>
      <c r="AU977" s="32">
        <v>63700</v>
      </c>
      <c r="AV977" s="32">
        <v>942600</v>
      </c>
      <c r="AW977" s="32">
        <v>1006300</v>
      </c>
      <c r="AX977" s="32"/>
      <c r="AY977" s="32"/>
      <c r="AZ977" s="32"/>
      <c r="BA977" s="32"/>
      <c r="BB977" s="32">
        <v>2</v>
      </c>
      <c r="BC977" s="32">
        <v>10800</v>
      </c>
      <c r="BD977" s="32">
        <v>269200</v>
      </c>
      <c r="BE977" s="32">
        <v>280000</v>
      </c>
      <c r="BF977" s="32"/>
      <c r="BG977" s="32"/>
      <c r="BH977" s="32"/>
      <c r="BI977" s="32"/>
      <c r="BJ977" s="32">
        <v>3</v>
      </c>
      <c r="BK977" s="32">
        <v>17800</v>
      </c>
      <c r="BL977" s="32">
        <v>602200</v>
      </c>
      <c r="BM977" s="32">
        <v>620000</v>
      </c>
      <c r="BN977" s="32"/>
      <c r="BO977" s="32"/>
      <c r="BP977" s="32"/>
      <c r="BQ977" s="32"/>
      <c r="BR977" s="32">
        <v>2</v>
      </c>
      <c r="BS977" s="32">
        <v>9600</v>
      </c>
      <c r="BT977" s="32">
        <v>302900</v>
      </c>
      <c r="BU977" s="32">
        <v>312500</v>
      </c>
      <c r="BV977" s="32"/>
      <c r="BW977" s="32"/>
      <c r="BX977" s="32"/>
      <c r="BY977" s="32"/>
      <c r="BZ977" s="32">
        <v>1</v>
      </c>
      <c r="CA977" s="32">
        <v>5200</v>
      </c>
      <c r="CB977" s="32">
        <v>304800</v>
      </c>
      <c r="CC977" s="32">
        <v>310000</v>
      </c>
      <c r="CD977" s="32"/>
      <c r="CE977" s="32"/>
      <c r="CF977" s="32"/>
      <c r="CG977" s="32"/>
      <c r="CH977" s="32">
        <v>1</v>
      </c>
      <c r="CI977" s="32">
        <v>18700</v>
      </c>
      <c r="CJ977" s="32">
        <v>261300</v>
      </c>
      <c r="CK977" s="32">
        <v>280000</v>
      </c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63</v>
      </c>
      <c r="EE977" s="32">
        <v>1533900</v>
      </c>
      <c r="EF977" s="32">
        <v>4077200</v>
      </c>
      <c r="EG977" s="32">
        <v>5611100</v>
      </c>
      <c r="EH977" s="32"/>
      <c r="EI977" s="32"/>
      <c r="EJ977" s="32"/>
      <c r="EK977" s="32"/>
      <c r="EL977" s="32">
        <v>7</v>
      </c>
      <c r="EM977" s="32">
        <v>92100</v>
      </c>
      <c r="EN977" s="32">
        <v>561800</v>
      </c>
      <c r="EO977" s="32">
        <v>65390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36</v>
      </c>
      <c r="GM977" s="32">
        <v>38300</v>
      </c>
      <c r="GN977" s="32">
        <v>352500</v>
      </c>
      <c r="GO977" s="32">
        <v>390800</v>
      </c>
      <c r="GP977" s="32">
        <v>3</v>
      </c>
      <c r="GQ977" s="32">
        <v>8800</v>
      </c>
      <c r="GR977" s="32">
        <v>74000</v>
      </c>
      <c r="GS977" s="32">
        <v>8280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2900</v>
      </c>
      <c r="HL977" s="32">
        <v>224500</v>
      </c>
      <c r="HM977" s="32">
        <v>24740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>
        <v>1</v>
      </c>
      <c r="IA977" s="32">
        <v>3900</v>
      </c>
      <c r="IB977" s="32">
        <v>78500</v>
      </c>
      <c r="IC977" s="32">
        <v>82400</v>
      </c>
      <c r="ID977" s="32"/>
      <c r="IE977" s="32"/>
      <c r="IF977" s="32"/>
      <c r="IG977" s="32"/>
      <c r="IH977" s="32">
        <v>3</v>
      </c>
      <c r="II977" s="32">
        <v>22900</v>
      </c>
      <c r="IJ977" s="32">
        <v>224500</v>
      </c>
      <c r="IK977" s="32">
        <v>24740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>
        <v>1</v>
      </c>
      <c r="IY977" s="32">
        <v>28200</v>
      </c>
      <c r="IZ977" s="32">
        <v>382000</v>
      </c>
      <c r="JA977" s="32">
        <v>410200</v>
      </c>
      <c r="JB977" s="32">
        <v>6</v>
      </c>
      <c r="JC977" s="32">
        <v>101600</v>
      </c>
      <c r="JD977" s="32">
        <v>1626500</v>
      </c>
      <c r="JE977" s="32">
        <v>1728100</v>
      </c>
      <c r="JF977" s="32"/>
      <c r="JG977" s="32"/>
      <c r="JH977" s="32"/>
      <c r="JI977" s="32"/>
      <c r="JJ977" s="32"/>
      <c r="JK977" s="32"/>
      <c r="JL977" s="32"/>
      <c r="JM977" s="32"/>
      <c r="JN977" s="32">
        <v>1</v>
      </c>
      <c r="JO977" s="32">
        <v>28200</v>
      </c>
      <c r="JP977" s="32">
        <v>382000</v>
      </c>
      <c r="JQ977" s="32">
        <v>410200</v>
      </c>
      <c r="JR977" s="32">
        <v>6</v>
      </c>
      <c r="JS977" s="32">
        <v>101600</v>
      </c>
      <c r="JT977" s="32">
        <v>1626500</v>
      </c>
      <c r="JU977" s="32">
        <v>1728100</v>
      </c>
      <c r="JV977" s="32"/>
      <c r="JW977" s="32"/>
      <c r="JX977" s="32"/>
      <c r="JY977" s="32"/>
      <c r="JZ977" s="32"/>
      <c r="KA977" s="32"/>
      <c r="KB977" s="32"/>
      <c r="KC977" s="32"/>
      <c r="KD977" s="32">
        <v>4</v>
      </c>
      <c r="KE977" s="32">
        <v>427200</v>
      </c>
      <c r="KF977" s="32">
        <v>228000</v>
      </c>
      <c r="KG977" s="32">
        <v>655200</v>
      </c>
      <c r="KH977" s="32">
        <v>5</v>
      </c>
      <c r="KI977" s="32">
        <v>29600</v>
      </c>
      <c r="KJ977" s="32">
        <v>369500</v>
      </c>
      <c r="KK977" s="32">
        <v>399100</v>
      </c>
      <c r="KL977" s="32">
        <v>1</v>
      </c>
      <c r="KM977" s="32">
        <v>188500</v>
      </c>
      <c r="KN977" s="32">
        <v>73500</v>
      </c>
      <c r="KO977" s="32">
        <v>262000</v>
      </c>
      <c r="KP977" s="32"/>
      <c r="KQ977" s="32"/>
      <c r="KR977" s="32"/>
      <c r="KS977" s="32"/>
      <c r="KT977" s="32">
        <v>1</v>
      </c>
      <c r="KU977" s="32">
        <v>64900</v>
      </c>
      <c r="KV977" s="32">
        <v>53500</v>
      </c>
      <c r="KW977" s="32">
        <v>118400</v>
      </c>
      <c r="KX977" s="32">
        <v>1</v>
      </c>
      <c r="KY977" s="32">
        <v>6300</v>
      </c>
      <c r="KZ977" s="32"/>
      <c r="LA977" s="32">
        <v>6300</v>
      </c>
      <c r="LB977" s="32">
        <v>1</v>
      </c>
      <c r="LC977" s="32">
        <v>257300</v>
      </c>
      <c r="LD977" s="32">
        <v>220500</v>
      </c>
      <c r="LE977" s="32">
        <v>477800</v>
      </c>
      <c r="LF977" s="32"/>
      <c r="LG977" s="32"/>
      <c r="LH977" s="32"/>
      <c r="LI977" s="32"/>
      <c r="LJ977" s="32"/>
      <c r="LK977" s="32"/>
      <c r="LL977" s="32"/>
      <c r="LM977" s="32"/>
      <c r="LN977" s="32"/>
      <c r="LO977" s="32"/>
      <c r="LP977" s="32"/>
      <c r="LQ977" s="32"/>
      <c r="LR977" s="32"/>
      <c r="LS977" s="32"/>
      <c r="LT977" s="32"/>
      <c r="LU977" s="32"/>
      <c r="LV977" s="32"/>
      <c r="LW977" s="32"/>
      <c r="LX977" s="32"/>
      <c r="LY977" s="32"/>
      <c r="LZ977" s="32">
        <v>1</v>
      </c>
      <c r="MA977" s="32">
        <v>257300</v>
      </c>
      <c r="MB977" s="32">
        <v>220500</v>
      </c>
      <c r="MC977" s="32">
        <v>477800</v>
      </c>
      <c r="MD977" s="32"/>
      <c r="ME977" s="32"/>
      <c r="MF977" s="32"/>
      <c r="MG977" s="32"/>
      <c r="MH977" s="32">
        <v>47</v>
      </c>
      <c r="MI977" s="32">
        <v>384500</v>
      </c>
      <c r="MJ977" s="32">
        <v>45500</v>
      </c>
      <c r="MK977" s="32">
        <v>430000</v>
      </c>
      <c r="ML977" s="32">
        <v>28</v>
      </c>
      <c r="MM977" s="32">
        <v>1155400</v>
      </c>
      <c r="MN977" s="32"/>
      <c r="MO977" s="32">
        <v>1155400</v>
      </c>
      <c r="MP977" s="32">
        <v>46</v>
      </c>
      <c r="MQ977" s="32">
        <v>378200</v>
      </c>
      <c r="MR977" s="32"/>
      <c r="MS977" s="32">
        <v>378200</v>
      </c>
      <c r="MT977" s="32">
        <v>27</v>
      </c>
      <c r="MU977" s="32">
        <v>684900</v>
      </c>
      <c r="MV977" s="32"/>
      <c r="MW977" s="32">
        <v>684900</v>
      </c>
      <c r="MX977" s="32"/>
      <c r="MY977" s="32"/>
      <c r="MZ977" s="32"/>
      <c r="NA977" s="32"/>
      <c r="NB977" s="32">
        <v>1</v>
      </c>
      <c r="NC977" s="32">
        <v>470500</v>
      </c>
      <c r="ND977" s="32"/>
      <c r="NE977" s="32">
        <v>470500</v>
      </c>
      <c r="NF977" s="32">
        <v>471</v>
      </c>
      <c r="NG977" s="32">
        <v>7878600</v>
      </c>
      <c r="NH977" s="32">
        <v>41996600</v>
      </c>
      <c r="NI977" s="32">
        <v>49875200</v>
      </c>
      <c r="NJ977" s="32">
        <v>42</v>
      </c>
      <c r="NK977" s="32">
        <v>1295400</v>
      </c>
      <c r="NL977" s="32">
        <v>2070000</v>
      </c>
      <c r="NM977" s="32">
        <v>3365400</v>
      </c>
      <c r="NN977" s="32">
        <v>21</v>
      </c>
      <c r="NO977" s="32">
        <v>277700</v>
      </c>
      <c r="NP977" s="32">
        <v>668700</v>
      </c>
      <c r="NQ977" s="32">
        <v>946400</v>
      </c>
      <c r="NR977" s="32"/>
      <c r="NS977" s="32"/>
      <c r="NT977" s="32"/>
      <c r="NU977" s="32"/>
      <c r="NV977" s="32">
        <v>2</v>
      </c>
      <c r="NW977" s="32">
        <v>19000</v>
      </c>
      <c r="NX977" s="32">
        <v>146000</v>
      </c>
      <c r="NY977" s="32">
        <v>165000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48</v>
      </c>
      <c r="D978" s="29" t="s">
        <v>2836</v>
      </c>
      <c r="E978" s="29" t="s">
        <v>2678</v>
      </c>
      <c r="F978" s="32">
        <v>349</v>
      </c>
      <c r="G978" s="29">
        <v>2</v>
      </c>
      <c r="H978" s="29"/>
      <c r="I978" s="29">
        <v>70</v>
      </c>
      <c r="J978" s="35">
        <v>1.43</v>
      </c>
      <c r="K978" s="29">
        <v>26</v>
      </c>
      <c r="L978" s="32">
        <v>432</v>
      </c>
      <c r="M978" s="32">
        <v>26548700</v>
      </c>
      <c r="N978" s="32">
        <v>224</v>
      </c>
      <c r="O978" s="32">
        <v>3513100</v>
      </c>
      <c r="P978" s="32">
        <v>17778400</v>
      </c>
      <c r="Q978" s="32">
        <v>21291500</v>
      </c>
      <c r="R978" s="32">
        <v>1</v>
      </c>
      <c r="S978" s="32">
        <v>12500</v>
      </c>
      <c r="T978" s="32">
        <v>35000</v>
      </c>
      <c r="U978" s="32">
        <v>47500</v>
      </c>
      <c r="V978" s="32">
        <v>138</v>
      </c>
      <c r="W978" s="32">
        <v>2249300</v>
      </c>
      <c r="X978" s="32">
        <v>14902000</v>
      </c>
      <c r="Y978" s="32">
        <v>17151300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136</v>
      </c>
      <c r="AM978" s="32">
        <v>2223400</v>
      </c>
      <c r="AN978" s="32">
        <v>14685300</v>
      </c>
      <c r="AO978" s="32">
        <v>16908700</v>
      </c>
      <c r="AP978" s="32"/>
      <c r="AQ978" s="32"/>
      <c r="AR978" s="32"/>
      <c r="AS978" s="32"/>
      <c r="AT978" s="32">
        <v>2</v>
      </c>
      <c r="AU978" s="32">
        <v>25900</v>
      </c>
      <c r="AV978" s="32">
        <v>216700</v>
      </c>
      <c r="AW978" s="32">
        <v>242600</v>
      </c>
      <c r="AX978" s="32"/>
      <c r="AY978" s="32"/>
      <c r="AZ978" s="32"/>
      <c r="BA978" s="32"/>
      <c r="BB978" s="32"/>
      <c r="BC978" s="32"/>
      <c r="BD978" s="32"/>
      <c r="BE978" s="32"/>
      <c r="BF978" s="32"/>
      <c r="BG978" s="32"/>
      <c r="BH978" s="32"/>
      <c r="BI978" s="32"/>
      <c r="BJ978" s="32"/>
      <c r="BK978" s="32"/>
      <c r="BL978" s="32"/>
      <c r="BM978" s="32"/>
      <c r="BN978" s="32"/>
      <c r="BO978" s="32"/>
      <c r="BP978" s="32"/>
      <c r="BQ978" s="32"/>
      <c r="BR978" s="32"/>
      <c r="BS978" s="32"/>
      <c r="BT978" s="32"/>
      <c r="BU978" s="32"/>
      <c r="BV978" s="32"/>
      <c r="BW978" s="32"/>
      <c r="BX978" s="32"/>
      <c r="BY978" s="32"/>
      <c r="BZ978" s="32"/>
      <c r="CA978" s="32"/>
      <c r="CB978" s="32"/>
      <c r="CC978" s="32"/>
      <c r="CD978" s="32"/>
      <c r="CE978" s="32"/>
      <c r="CF978" s="32"/>
      <c r="CG978" s="32"/>
      <c r="CH978" s="32"/>
      <c r="CI978" s="32"/>
      <c r="CJ978" s="32"/>
      <c r="CK978" s="32"/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3</v>
      </c>
      <c r="EE978" s="32">
        <v>935400</v>
      </c>
      <c r="EF978" s="32">
        <v>2458700</v>
      </c>
      <c r="EG978" s="32">
        <v>3394100</v>
      </c>
      <c r="EH978" s="32"/>
      <c r="EI978" s="32"/>
      <c r="EJ978" s="32"/>
      <c r="EK978" s="32"/>
      <c r="EL978" s="32">
        <v>7</v>
      </c>
      <c r="EM978" s="32">
        <v>123400</v>
      </c>
      <c r="EN978" s="32">
        <v>240900</v>
      </c>
      <c r="EO978" s="32">
        <v>364300</v>
      </c>
      <c r="EP978" s="32"/>
      <c r="EQ978" s="32"/>
      <c r="ER978" s="32"/>
      <c r="ES978" s="32"/>
      <c r="ET978" s="32"/>
      <c r="EU978" s="32"/>
      <c r="EV978" s="32"/>
      <c r="EW978" s="32"/>
      <c r="EX978" s="32">
        <v>1</v>
      </c>
      <c r="EY978" s="32">
        <v>12500</v>
      </c>
      <c r="EZ978" s="32">
        <v>35000</v>
      </c>
      <c r="FA978" s="32">
        <v>47500</v>
      </c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22</v>
      </c>
      <c r="GM978" s="32"/>
      <c r="GN978" s="32"/>
      <c r="GO978" s="32"/>
      <c r="GP978" s="32">
        <v>1</v>
      </c>
      <c r="GQ978" s="32">
        <v>1900</v>
      </c>
      <c r="GR978" s="32"/>
      <c r="GS978" s="32">
        <v>190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2</v>
      </c>
      <c r="HK978" s="32">
        <v>25200</v>
      </c>
      <c r="HL978" s="32">
        <v>206500</v>
      </c>
      <c r="HM978" s="32">
        <v>231700</v>
      </c>
      <c r="HN978" s="32">
        <v>1</v>
      </c>
      <c r="HO978" s="32">
        <v>6200</v>
      </c>
      <c r="HP978" s="32">
        <v>78500</v>
      </c>
      <c r="HQ978" s="32">
        <v>84700</v>
      </c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>
        <v>2</v>
      </c>
      <c r="II978" s="32">
        <v>25200</v>
      </c>
      <c r="IJ978" s="32">
        <v>206500</v>
      </c>
      <c r="IK978" s="32">
        <v>231700</v>
      </c>
      <c r="IL978" s="32">
        <v>1</v>
      </c>
      <c r="IM978" s="32">
        <v>6200</v>
      </c>
      <c r="IN978" s="32">
        <v>78500</v>
      </c>
      <c r="IO978" s="32">
        <v>84700</v>
      </c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>
        <v>3</v>
      </c>
      <c r="JC978" s="32">
        <v>4000</v>
      </c>
      <c r="JD978" s="32">
        <v>2394500</v>
      </c>
      <c r="JE978" s="32">
        <v>2398500</v>
      </c>
      <c r="JF978" s="32"/>
      <c r="JG978" s="32"/>
      <c r="JH978" s="32"/>
      <c r="JI978" s="32"/>
      <c r="JJ978" s="32"/>
      <c r="JK978" s="32"/>
      <c r="JL978" s="32"/>
      <c r="JM978" s="32"/>
      <c r="JN978" s="32"/>
      <c r="JO978" s="32"/>
      <c r="JP978" s="32"/>
      <c r="JQ978" s="32"/>
      <c r="JR978" s="32">
        <v>3</v>
      </c>
      <c r="JS978" s="32">
        <v>4000</v>
      </c>
      <c r="JT978" s="32">
        <v>2394500</v>
      </c>
      <c r="JU978" s="32">
        <v>2398500</v>
      </c>
      <c r="JV978" s="32"/>
      <c r="JW978" s="32"/>
      <c r="JX978" s="32"/>
      <c r="JY978" s="32"/>
      <c r="JZ978" s="32"/>
      <c r="KA978" s="32"/>
      <c r="KB978" s="32"/>
      <c r="KC978" s="32"/>
      <c r="KD978" s="32"/>
      <c r="KE978" s="32"/>
      <c r="KF978" s="32"/>
      <c r="KG978" s="32"/>
      <c r="KH978" s="32">
        <v>1</v>
      </c>
      <c r="KI978" s="32">
        <v>5000</v>
      </c>
      <c r="KJ978" s="32">
        <v>78000</v>
      </c>
      <c r="KK978" s="32">
        <v>83000</v>
      </c>
      <c r="KL978" s="32"/>
      <c r="KM978" s="32"/>
      <c r="KN978" s="32"/>
      <c r="KO978" s="32"/>
      <c r="KP978" s="32"/>
      <c r="KQ978" s="32"/>
      <c r="KR978" s="32"/>
      <c r="KS978" s="32"/>
      <c r="KT978" s="32"/>
      <c r="KU978" s="32"/>
      <c r="KV978" s="32"/>
      <c r="KW978" s="32"/>
      <c r="KX978" s="32"/>
      <c r="KY978" s="32"/>
      <c r="KZ978" s="32"/>
      <c r="LA978" s="32"/>
      <c r="LB978" s="32">
        <v>17</v>
      </c>
      <c r="LC978" s="32">
        <v>275200</v>
      </c>
      <c r="LD978" s="32">
        <v>462900</v>
      </c>
      <c r="LE978" s="32">
        <v>738100</v>
      </c>
      <c r="LF978" s="32"/>
      <c r="LG978" s="32"/>
      <c r="LH978" s="32"/>
      <c r="LI978" s="32"/>
      <c r="LJ978" s="32">
        <v>17</v>
      </c>
      <c r="LK978" s="32">
        <v>275200</v>
      </c>
      <c r="LL978" s="32">
        <v>462900</v>
      </c>
      <c r="LM978" s="32">
        <v>738100</v>
      </c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/>
      <c r="MA978" s="32"/>
      <c r="MB978" s="32"/>
      <c r="MC978" s="32"/>
      <c r="MD978" s="32"/>
      <c r="ME978" s="32"/>
      <c r="MF978" s="32"/>
      <c r="MG978" s="32"/>
      <c r="MH978" s="32">
        <v>134</v>
      </c>
      <c r="MI978" s="32">
        <v>1446900</v>
      </c>
      <c r="MJ978" s="32">
        <v>3100</v>
      </c>
      <c r="MK978" s="32">
        <v>1450000</v>
      </c>
      <c r="ML978" s="32">
        <v>26</v>
      </c>
      <c r="MM978" s="32">
        <v>221800</v>
      </c>
      <c r="MN978" s="32"/>
      <c r="MO978" s="32">
        <v>221800</v>
      </c>
      <c r="MP978" s="32">
        <v>133</v>
      </c>
      <c r="MQ978" s="32">
        <v>1446900</v>
      </c>
      <c r="MR978" s="32">
        <v>3100</v>
      </c>
      <c r="MS978" s="32">
        <v>1450000</v>
      </c>
      <c r="MT978" s="32">
        <v>26</v>
      </c>
      <c r="MU978" s="32">
        <v>221800</v>
      </c>
      <c r="MV978" s="32"/>
      <c r="MW978" s="32">
        <v>221800</v>
      </c>
      <c r="MX978" s="32"/>
      <c r="MY978" s="32"/>
      <c r="MZ978" s="32"/>
      <c r="NA978" s="32"/>
      <c r="NB978" s="32"/>
      <c r="NC978" s="32"/>
      <c r="ND978" s="32"/>
      <c r="NE978" s="32"/>
      <c r="NF978" s="32">
        <v>399</v>
      </c>
      <c r="NG978" s="32">
        <v>5260400</v>
      </c>
      <c r="NH978" s="32">
        <v>18450900</v>
      </c>
      <c r="NI978" s="32">
        <v>23711300</v>
      </c>
      <c r="NJ978" s="32">
        <v>33</v>
      </c>
      <c r="NK978" s="32">
        <v>251400</v>
      </c>
      <c r="NL978" s="32">
        <v>2586000</v>
      </c>
      <c r="NM978" s="32">
        <v>2837400</v>
      </c>
      <c r="NN978" s="32">
        <v>16</v>
      </c>
      <c r="NO978" s="32">
        <v>205000</v>
      </c>
      <c r="NP978" s="32">
        <v>176800</v>
      </c>
      <c r="NQ978" s="32">
        <v>381800</v>
      </c>
      <c r="NR978" s="32"/>
      <c r="NS978" s="32"/>
      <c r="NT978" s="32"/>
      <c r="NU978" s="32"/>
      <c r="NV978" s="32">
        <v>1</v>
      </c>
      <c r="NW978" s="32">
        <v>9500</v>
      </c>
      <c r="NX978" s="32">
        <v>111500</v>
      </c>
      <c r="NY978" s="32">
        <v>121000</v>
      </c>
      <c r="NZ978" s="32">
        <v>1</v>
      </c>
      <c r="OA978" s="32">
        <v>6200</v>
      </c>
      <c r="OB978" s="32">
        <v>78500</v>
      </c>
      <c r="OC978" s="32">
        <v>84700</v>
      </c>
      <c r="OD978" s="32">
        <v>1</v>
      </c>
      <c r="OE978" s="32">
        <v>15700</v>
      </c>
      <c r="OF978" s="32">
        <v>95000</v>
      </c>
      <c r="OG978" s="32">
        <v>110700</v>
      </c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29" t="s">
        <v>2836</v>
      </c>
      <c r="E979" s="29" t="s">
        <v>2678</v>
      </c>
      <c r="F979" s="32">
        <v>426</v>
      </c>
      <c r="G979" s="29">
        <v>2</v>
      </c>
      <c r="H979" s="29"/>
      <c r="I979" s="29">
        <v>70</v>
      </c>
      <c r="J979" s="35">
        <v>1.43</v>
      </c>
      <c r="K979" s="29">
        <v>33</v>
      </c>
      <c r="L979" s="32">
        <v>430</v>
      </c>
      <c r="M979" s="32">
        <v>21390800</v>
      </c>
      <c r="N979" s="32">
        <v>223</v>
      </c>
      <c r="O979" s="32">
        <v>2387300</v>
      </c>
      <c r="P979" s="32">
        <v>13622300</v>
      </c>
      <c r="Q979" s="32">
        <v>16009600</v>
      </c>
      <c r="R979" s="32">
        <v>1</v>
      </c>
      <c r="S979" s="32"/>
      <c r="T979" s="32">
        <v>44900</v>
      </c>
      <c r="U979" s="32">
        <v>44900</v>
      </c>
      <c r="V979" s="32">
        <v>153</v>
      </c>
      <c r="W979" s="32">
        <v>1517600</v>
      </c>
      <c r="X979" s="32">
        <v>11315200</v>
      </c>
      <c r="Y979" s="32">
        <v>128328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50</v>
      </c>
      <c r="AM979" s="32">
        <v>1500700</v>
      </c>
      <c r="AN979" s="32">
        <v>10993500</v>
      </c>
      <c r="AO979" s="32">
        <v>12494200</v>
      </c>
      <c r="AP979" s="32"/>
      <c r="AQ979" s="32"/>
      <c r="AR979" s="32"/>
      <c r="AS979" s="32"/>
      <c r="AT979" s="32">
        <v>2</v>
      </c>
      <c r="AU979" s="32">
        <v>7300</v>
      </c>
      <c r="AV979" s="32">
        <v>179300</v>
      </c>
      <c r="AW979" s="32">
        <v>186600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>
        <v>1</v>
      </c>
      <c r="CA979" s="32">
        <v>9600</v>
      </c>
      <c r="CB979" s="32">
        <v>142400</v>
      </c>
      <c r="CC979" s="32">
        <v>152000</v>
      </c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40</v>
      </c>
      <c r="EE979" s="32">
        <v>549500</v>
      </c>
      <c r="EF979" s="32">
        <v>1805200</v>
      </c>
      <c r="EG979" s="32">
        <v>2354700</v>
      </c>
      <c r="EH979" s="32"/>
      <c r="EI979" s="32"/>
      <c r="EJ979" s="32"/>
      <c r="EK979" s="32"/>
      <c r="EL979" s="32">
        <v>10</v>
      </c>
      <c r="EM979" s="32">
        <v>104500</v>
      </c>
      <c r="EN979" s="32">
        <v>403400</v>
      </c>
      <c r="EO979" s="32">
        <v>507900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/>
      <c r="EZ979" s="32">
        <v>44900</v>
      </c>
      <c r="FA979" s="32">
        <v>4490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9</v>
      </c>
      <c r="GM979" s="32">
        <v>13400</v>
      </c>
      <c r="GN979" s="32">
        <v>64000</v>
      </c>
      <c r="GO979" s="32">
        <v>77400</v>
      </c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1</v>
      </c>
      <c r="HK979" s="32">
        <v>4300</v>
      </c>
      <c r="HL979" s="32">
        <v>76000</v>
      </c>
      <c r="HM979" s="32">
        <v>80300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1</v>
      </c>
      <c r="II979" s="32">
        <v>4300</v>
      </c>
      <c r="IJ979" s="32">
        <v>76000</v>
      </c>
      <c r="IK979" s="32">
        <v>80300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1</v>
      </c>
      <c r="IY979" s="32">
        <v>3800</v>
      </c>
      <c r="IZ979" s="32">
        <v>3000</v>
      </c>
      <c r="JA979" s="32">
        <v>6800</v>
      </c>
      <c r="JB979" s="32">
        <v>5</v>
      </c>
      <c r="JC979" s="32">
        <v>39200</v>
      </c>
      <c r="JD979" s="32">
        <v>767500</v>
      </c>
      <c r="JE979" s="32">
        <v>806700</v>
      </c>
      <c r="JF979" s="32"/>
      <c r="JG979" s="32"/>
      <c r="JH979" s="32"/>
      <c r="JI979" s="32"/>
      <c r="JJ979" s="32"/>
      <c r="JK979" s="32"/>
      <c r="JL979" s="32"/>
      <c r="JM979" s="32"/>
      <c r="JN979" s="32">
        <v>1</v>
      </c>
      <c r="JO979" s="32">
        <v>3800</v>
      </c>
      <c r="JP979" s="32">
        <v>3000</v>
      </c>
      <c r="JQ979" s="32">
        <v>6800</v>
      </c>
      <c r="JR979" s="32">
        <v>5</v>
      </c>
      <c r="JS979" s="32">
        <v>39200</v>
      </c>
      <c r="JT979" s="32">
        <v>767500</v>
      </c>
      <c r="JU979" s="32">
        <v>806700</v>
      </c>
      <c r="JV979" s="32"/>
      <c r="JW979" s="32"/>
      <c r="JX979" s="32"/>
      <c r="JY979" s="32"/>
      <c r="JZ979" s="32"/>
      <c r="KA979" s="32"/>
      <c r="KB979" s="32"/>
      <c r="KC979" s="32"/>
      <c r="KD979" s="32">
        <v>1</v>
      </c>
      <c r="KE979" s="32"/>
      <c r="KF979" s="32"/>
      <c r="KG979" s="32"/>
      <c r="KH979" s="32">
        <v>1</v>
      </c>
      <c r="KI979" s="32">
        <v>85700</v>
      </c>
      <c r="KJ979" s="32">
        <v>161000</v>
      </c>
      <c r="KK979" s="32">
        <v>246700</v>
      </c>
      <c r="KL979" s="32"/>
      <c r="KM979" s="32"/>
      <c r="KN979" s="32"/>
      <c r="KO979" s="32"/>
      <c r="KP979" s="32"/>
      <c r="KQ979" s="32"/>
      <c r="KR979" s="32"/>
      <c r="KS979" s="32"/>
      <c r="KT979" s="32">
        <v>1</v>
      </c>
      <c r="KU979" s="32"/>
      <c r="KV979" s="32"/>
      <c r="KW979" s="32"/>
      <c r="KX979" s="32"/>
      <c r="KY979" s="32"/>
      <c r="KZ979" s="32"/>
      <c r="LA979" s="32"/>
      <c r="LB979" s="32">
        <v>39</v>
      </c>
      <c r="LC979" s="32">
        <v>1035900</v>
      </c>
      <c r="LD979" s="32">
        <v>1748900</v>
      </c>
      <c r="LE979" s="32">
        <v>2784800</v>
      </c>
      <c r="LF979" s="32"/>
      <c r="LG979" s="32"/>
      <c r="LH979" s="32"/>
      <c r="LI979" s="32"/>
      <c r="LJ979" s="32">
        <v>39</v>
      </c>
      <c r="LK979" s="32">
        <v>1035900</v>
      </c>
      <c r="LL979" s="32">
        <v>1748900</v>
      </c>
      <c r="LM979" s="32">
        <v>2784800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15</v>
      </c>
      <c r="MI979" s="32">
        <v>1106900</v>
      </c>
      <c r="MJ979" s="32"/>
      <c r="MK979" s="32">
        <v>1106900</v>
      </c>
      <c r="ML979" s="32">
        <v>34</v>
      </c>
      <c r="MM979" s="32">
        <v>226700</v>
      </c>
      <c r="MN979" s="32"/>
      <c r="MO979" s="32">
        <v>226700</v>
      </c>
      <c r="MP979" s="32">
        <v>115</v>
      </c>
      <c r="MQ979" s="32">
        <v>1106900</v>
      </c>
      <c r="MR979" s="32"/>
      <c r="MS979" s="32">
        <v>1106900</v>
      </c>
      <c r="MT979" s="32">
        <v>34</v>
      </c>
      <c r="MU979" s="32">
        <v>226700</v>
      </c>
      <c r="MV979" s="32"/>
      <c r="MW979" s="32">
        <v>226700</v>
      </c>
      <c r="MX979" s="32"/>
      <c r="MY979" s="32"/>
      <c r="MZ979" s="32"/>
      <c r="NA979" s="32"/>
      <c r="NB979" s="32"/>
      <c r="NC979" s="32"/>
      <c r="ND979" s="32"/>
      <c r="NE979" s="32"/>
      <c r="NF979" s="32">
        <v>389</v>
      </c>
      <c r="NG979" s="32">
        <v>4551600</v>
      </c>
      <c r="NH979" s="32">
        <v>15514200</v>
      </c>
      <c r="NI979" s="32">
        <v>20065800</v>
      </c>
      <c r="NJ979" s="32">
        <v>41</v>
      </c>
      <c r="NK979" s="32">
        <v>351600</v>
      </c>
      <c r="NL979" s="32">
        <v>973400</v>
      </c>
      <c r="NM979" s="32">
        <v>1325000</v>
      </c>
      <c r="NN979" s="32">
        <v>20</v>
      </c>
      <c r="NO979" s="32">
        <v>215700</v>
      </c>
      <c r="NP979" s="32">
        <v>98500</v>
      </c>
      <c r="NQ979" s="32">
        <v>314200</v>
      </c>
      <c r="NR979" s="32"/>
      <c r="NS979" s="32"/>
      <c r="NT979" s="32"/>
      <c r="NU979" s="32"/>
      <c r="NV979" s="32">
        <v>1</v>
      </c>
      <c r="NW979" s="32">
        <v>4300</v>
      </c>
      <c r="NX979" s="32">
        <v>76000</v>
      </c>
      <c r="NY979" s="32">
        <v>80300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29" t="s">
        <v>2836</v>
      </c>
      <c r="E980" s="29" t="s">
        <v>2678</v>
      </c>
      <c r="F980" s="32">
        <v>490</v>
      </c>
      <c r="G980" s="29">
        <v>2</v>
      </c>
      <c r="H980" s="29"/>
      <c r="I980" s="29">
        <v>70</v>
      </c>
      <c r="J980" s="35">
        <v>1.43</v>
      </c>
      <c r="K980" s="29">
        <v>25</v>
      </c>
      <c r="L980" s="32">
        <v>471</v>
      </c>
      <c r="M980" s="32">
        <v>28652801</v>
      </c>
      <c r="N980" s="32">
        <v>298</v>
      </c>
      <c r="O980" s="32">
        <v>2995800</v>
      </c>
      <c r="P980" s="32">
        <v>21258400</v>
      </c>
      <c r="Q980" s="32">
        <v>24254200</v>
      </c>
      <c r="R980" s="32">
        <v>1</v>
      </c>
      <c r="S980" s="32">
        <v>1500</v>
      </c>
      <c r="T980" s="32">
        <v>3500</v>
      </c>
      <c r="U980" s="32">
        <v>5000</v>
      </c>
      <c r="V980" s="32">
        <v>174</v>
      </c>
      <c r="W980" s="32">
        <v>1818000</v>
      </c>
      <c r="X980" s="32">
        <v>17494800</v>
      </c>
      <c r="Y980" s="32">
        <v>193128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70</v>
      </c>
      <c r="AM980" s="32">
        <v>1796500</v>
      </c>
      <c r="AN980" s="32">
        <v>17029100</v>
      </c>
      <c r="AO980" s="32">
        <v>18825600</v>
      </c>
      <c r="AP980" s="32"/>
      <c r="AQ980" s="32"/>
      <c r="AR980" s="32"/>
      <c r="AS980" s="32"/>
      <c r="AT980" s="32">
        <v>2</v>
      </c>
      <c r="AU980" s="32">
        <v>10400</v>
      </c>
      <c r="AV980" s="32">
        <v>211800</v>
      </c>
      <c r="AW980" s="32">
        <v>222200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>
        <v>2</v>
      </c>
      <c r="BK980" s="32">
        <v>11100</v>
      </c>
      <c r="BL980" s="32">
        <v>253900</v>
      </c>
      <c r="BM980" s="32">
        <v>265000</v>
      </c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80</v>
      </c>
      <c r="EE980" s="32">
        <v>845200</v>
      </c>
      <c r="EF980" s="32">
        <v>2817300</v>
      </c>
      <c r="EG980" s="32">
        <v>3662500</v>
      </c>
      <c r="EH980" s="32">
        <v>1</v>
      </c>
      <c r="EI980" s="32">
        <v>1500</v>
      </c>
      <c r="EJ980" s="32">
        <v>3500</v>
      </c>
      <c r="EK980" s="32">
        <v>5000</v>
      </c>
      <c r="EL980" s="32">
        <v>23</v>
      </c>
      <c r="EM980" s="32">
        <v>169800</v>
      </c>
      <c r="EN980" s="32">
        <v>858200</v>
      </c>
      <c r="EO980" s="32">
        <v>1028000</v>
      </c>
      <c r="EP980" s="32"/>
      <c r="EQ980" s="32"/>
      <c r="ER980" s="32"/>
      <c r="ES980" s="32"/>
      <c r="ET980" s="32"/>
      <c r="EU980" s="32"/>
      <c r="EV980" s="32"/>
      <c r="EW980" s="32"/>
      <c r="EX980" s="32"/>
      <c r="EY980" s="32"/>
      <c r="EZ980" s="32"/>
      <c r="FA980" s="32"/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>
        <v>1</v>
      </c>
      <c r="FO980" s="32">
        <v>16400</v>
      </c>
      <c r="FP980" s="32">
        <v>197000</v>
      </c>
      <c r="FQ980" s="32">
        <v>213400</v>
      </c>
      <c r="FR980" s="32"/>
      <c r="FS980" s="32"/>
      <c r="FT980" s="32"/>
      <c r="FU980" s="32"/>
      <c r="FV980" s="32">
        <v>1</v>
      </c>
      <c r="FW980" s="32">
        <v>16400</v>
      </c>
      <c r="FX980" s="32">
        <v>197000</v>
      </c>
      <c r="FY980" s="32">
        <v>213400</v>
      </c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4</v>
      </c>
      <c r="GM980" s="32">
        <v>8900</v>
      </c>
      <c r="GN980" s="32">
        <v>56000</v>
      </c>
      <c r="GO980" s="32">
        <v>64900</v>
      </c>
      <c r="GP980" s="32">
        <v>1</v>
      </c>
      <c r="GQ980" s="32">
        <v>6000</v>
      </c>
      <c r="GR980" s="32">
        <v>1000</v>
      </c>
      <c r="GS980" s="32">
        <v>700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>
        <v>1</v>
      </c>
      <c r="HO980" s="32">
        <v>15900</v>
      </c>
      <c r="HP980" s="32">
        <v>85500</v>
      </c>
      <c r="HQ980" s="32">
        <v>101400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>
        <v>1</v>
      </c>
      <c r="IM980" s="32">
        <v>15900</v>
      </c>
      <c r="IN980" s="32">
        <v>85500</v>
      </c>
      <c r="IO980" s="32">
        <v>101400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5</v>
      </c>
      <c r="JC980" s="32">
        <v>22000</v>
      </c>
      <c r="JD980" s="32">
        <v>463500</v>
      </c>
      <c r="JE980" s="32">
        <v>485500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5</v>
      </c>
      <c r="JS980" s="32">
        <v>22000</v>
      </c>
      <c r="JT980" s="32">
        <v>463500</v>
      </c>
      <c r="JU980" s="32">
        <v>485500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5100</v>
      </c>
      <c r="KJ980" s="32">
        <v>40500</v>
      </c>
      <c r="KK980" s="32">
        <v>45600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33</v>
      </c>
      <c r="LC980" s="32">
        <v>698000</v>
      </c>
      <c r="LD980" s="32">
        <v>1329500</v>
      </c>
      <c r="LE980" s="32">
        <v>2027500</v>
      </c>
      <c r="LF980" s="32"/>
      <c r="LG980" s="32"/>
      <c r="LH980" s="32"/>
      <c r="LI980" s="32"/>
      <c r="LJ980" s="32">
        <v>32</v>
      </c>
      <c r="LK980" s="32">
        <v>685300</v>
      </c>
      <c r="LL980" s="32">
        <v>1258500</v>
      </c>
      <c r="LM980" s="32">
        <v>19438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97</v>
      </c>
      <c r="MI980" s="32">
        <v>983701</v>
      </c>
      <c r="MJ980" s="32">
        <v>1200</v>
      </c>
      <c r="MK980" s="32">
        <v>984901</v>
      </c>
      <c r="ML980" s="32">
        <v>29</v>
      </c>
      <c r="MM980" s="32">
        <v>310400</v>
      </c>
      <c r="MN980" s="32">
        <v>153000</v>
      </c>
      <c r="MO980" s="32">
        <v>463400</v>
      </c>
      <c r="MP980" s="32">
        <v>97</v>
      </c>
      <c r="MQ980" s="32">
        <v>983701</v>
      </c>
      <c r="MR980" s="32">
        <v>1200</v>
      </c>
      <c r="MS980" s="32">
        <v>984901</v>
      </c>
      <c r="MT980" s="32">
        <v>28</v>
      </c>
      <c r="MU980" s="32">
        <v>305100</v>
      </c>
      <c r="MV980" s="32"/>
      <c r="MW980" s="32">
        <v>3051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433</v>
      </c>
      <c r="NG980" s="32">
        <v>4702801</v>
      </c>
      <c r="NH980" s="32">
        <v>22842100</v>
      </c>
      <c r="NI980" s="32">
        <v>27544901</v>
      </c>
      <c r="NJ980" s="32">
        <v>38</v>
      </c>
      <c r="NK980" s="32">
        <v>360900</v>
      </c>
      <c r="NL980" s="32">
        <v>747000</v>
      </c>
      <c r="NM980" s="32">
        <v>1107900</v>
      </c>
      <c r="NN980" s="32">
        <v>21</v>
      </c>
      <c r="NO980" s="32">
        <v>162800</v>
      </c>
      <c r="NP980" s="32">
        <v>88100</v>
      </c>
      <c r="NQ980" s="32">
        <v>250900</v>
      </c>
      <c r="NR980" s="32"/>
      <c r="NS980" s="32"/>
      <c r="NT980" s="32"/>
      <c r="NU980" s="32"/>
      <c r="NV980" s="32"/>
      <c r="NW980" s="32"/>
      <c r="NX980" s="32"/>
      <c r="NY980" s="32"/>
      <c r="NZ980" s="32">
        <v>1</v>
      </c>
      <c r="OA980" s="32">
        <v>15900</v>
      </c>
      <c r="OB980" s="32">
        <v>85500</v>
      </c>
      <c r="OC980" s="32">
        <v>101400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29" t="s">
        <v>2836</v>
      </c>
      <c r="E981" s="29" t="s">
        <v>2678</v>
      </c>
      <c r="F981" s="32">
        <v>1421</v>
      </c>
      <c r="G981" s="29">
        <v>2</v>
      </c>
      <c r="H981" s="29"/>
      <c r="I981" s="29">
        <v>84</v>
      </c>
      <c r="J981" s="35">
        <v>1.19</v>
      </c>
      <c r="K981" s="29">
        <v>22</v>
      </c>
      <c r="L981" s="32">
        <v>896</v>
      </c>
      <c r="M981" s="32">
        <v>88814903</v>
      </c>
      <c r="N981" s="32">
        <v>564</v>
      </c>
      <c r="O981" s="32">
        <v>6296900</v>
      </c>
      <c r="P981" s="32">
        <v>62714800</v>
      </c>
      <c r="Q981" s="32">
        <v>69011700</v>
      </c>
      <c r="R981" s="32">
        <v>5</v>
      </c>
      <c r="S981" s="32">
        <v>27800</v>
      </c>
      <c r="T981" s="32">
        <v>1049800</v>
      </c>
      <c r="U981" s="32">
        <v>1077600</v>
      </c>
      <c r="V981" s="32">
        <v>477</v>
      </c>
      <c r="W981" s="32">
        <v>5275700</v>
      </c>
      <c r="X981" s="32">
        <v>58791900</v>
      </c>
      <c r="Y981" s="32">
        <v>640676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444</v>
      </c>
      <c r="AM981" s="32">
        <v>4920400</v>
      </c>
      <c r="AN981" s="32">
        <v>55187900</v>
      </c>
      <c r="AO981" s="32">
        <v>60108300</v>
      </c>
      <c r="AP981" s="32"/>
      <c r="AQ981" s="32"/>
      <c r="AR981" s="32"/>
      <c r="AS981" s="32"/>
      <c r="AT981" s="32">
        <v>20</v>
      </c>
      <c r="AU981" s="32">
        <v>222900</v>
      </c>
      <c r="AV981" s="32">
        <v>2047100</v>
      </c>
      <c r="AW981" s="32">
        <v>2270000</v>
      </c>
      <c r="AX981" s="32"/>
      <c r="AY981" s="32"/>
      <c r="AZ981" s="32"/>
      <c r="BA981" s="32"/>
      <c r="BB981" s="32">
        <v>7</v>
      </c>
      <c r="BC981" s="32">
        <v>67000</v>
      </c>
      <c r="BD981" s="32">
        <v>683300</v>
      </c>
      <c r="BE981" s="32">
        <v>750300</v>
      </c>
      <c r="BF981" s="32"/>
      <c r="BG981" s="32"/>
      <c r="BH981" s="32"/>
      <c r="BI981" s="32"/>
      <c r="BJ981" s="32">
        <v>2</v>
      </c>
      <c r="BK981" s="32">
        <v>16700</v>
      </c>
      <c r="BL981" s="32">
        <v>233300</v>
      </c>
      <c r="BM981" s="32">
        <v>250000</v>
      </c>
      <c r="BN981" s="32"/>
      <c r="BO981" s="32"/>
      <c r="BP981" s="32"/>
      <c r="BQ981" s="32"/>
      <c r="BR981" s="32">
        <v>2</v>
      </c>
      <c r="BS981" s="32">
        <v>19300</v>
      </c>
      <c r="BT981" s="32">
        <v>284700</v>
      </c>
      <c r="BU981" s="32">
        <v>304000</v>
      </c>
      <c r="BV981" s="32"/>
      <c r="BW981" s="32"/>
      <c r="BX981" s="32"/>
      <c r="BY981" s="32"/>
      <c r="BZ981" s="32">
        <v>1</v>
      </c>
      <c r="CA981" s="32">
        <v>8400</v>
      </c>
      <c r="CB981" s="32">
        <v>146600</v>
      </c>
      <c r="CC981" s="32">
        <v>155000</v>
      </c>
      <c r="CD981" s="32"/>
      <c r="CE981" s="32"/>
      <c r="CF981" s="32"/>
      <c r="CG981" s="32"/>
      <c r="CH981" s="32">
        <v>1</v>
      </c>
      <c r="CI981" s="32">
        <v>21000</v>
      </c>
      <c r="CJ981" s="32">
        <v>209000</v>
      </c>
      <c r="CK981" s="32">
        <v>230000</v>
      </c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53</v>
      </c>
      <c r="EE981" s="32">
        <v>648300</v>
      </c>
      <c r="EF981" s="32">
        <v>3210000</v>
      </c>
      <c r="EG981" s="32">
        <v>3858300</v>
      </c>
      <c r="EH981" s="32"/>
      <c r="EI981" s="32"/>
      <c r="EJ981" s="32"/>
      <c r="EK981" s="32"/>
      <c r="EL981" s="32">
        <v>7</v>
      </c>
      <c r="EM981" s="32">
        <v>64200</v>
      </c>
      <c r="EN981" s="32">
        <v>489400</v>
      </c>
      <c r="EO981" s="32">
        <v>553600</v>
      </c>
      <c r="EP981" s="32"/>
      <c r="EQ981" s="32"/>
      <c r="ER981" s="32"/>
      <c r="ES981" s="32"/>
      <c r="ET981" s="32"/>
      <c r="EU981" s="32"/>
      <c r="EV981" s="32"/>
      <c r="EW981" s="32"/>
      <c r="EX981" s="32">
        <v>3</v>
      </c>
      <c r="EY981" s="32">
        <v>24600</v>
      </c>
      <c r="EZ981" s="32">
        <v>1047200</v>
      </c>
      <c r="FA981" s="32">
        <v>1071800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2</v>
      </c>
      <c r="FO981" s="32">
        <v>50100</v>
      </c>
      <c r="FP981" s="32">
        <v>437500</v>
      </c>
      <c r="FQ981" s="32">
        <v>487600</v>
      </c>
      <c r="FR981" s="32"/>
      <c r="FS981" s="32"/>
      <c r="FT981" s="32"/>
      <c r="FU981" s="32"/>
      <c r="FV981" s="32">
        <v>2</v>
      </c>
      <c r="FW981" s="32">
        <v>50100</v>
      </c>
      <c r="FX981" s="32">
        <v>437500</v>
      </c>
      <c r="FY981" s="32">
        <v>487600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64</v>
      </c>
      <c r="GM981" s="32">
        <v>48500</v>
      </c>
      <c r="GN981" s="32">
        <v>174000</v>
      </c>
      <c r="GO981" s="32">
        <v>222500</v>
      </c>
      <c r="GP981" s="32">
        <v>3</v>
      </c>
      <c r="GQ981" s="32">
        <v>22300</v>
      </c>
      <c r="GR981" s="32">
        <v>87500</v>
      </c>
      <c r="GS981" s="32">
        <v>10980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9</v>
      </c>
      <c r="HK981" s="32">
        <v>149400</v>
      </c>
      <c r="HL981" s="32">
        <v>1048000</v>
      </c>
      <c r="HM981" s="32">
        <v>1197400</v>
      </c>
      <c r="HN981" s="32"/>
      <c r="HO981" s="32"/>
      <c r="HP981" s="32"/>
      <c r="HQ981" s="32"/>
      <c r="HR981" s="32">
        <v>2</v>
      </c>
      <c r="HS981" s="32">
        <v>44000</v>
      </c>
      <c r="HT981" s="32">
        <v>201000</v>
      </c>
      <c r="HU981" s="32">
        <v>245000</v>
      </c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9</v>
      </c>
      <c r="II981" s="32">
        <v>149400</v>
      </c>
      <c r="IJ981" s="32">
        <v>1048000</v>
      </c>
      <c r="IK981" s="32">
        <v>1197400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30500</v>
      </c>
      <c r="IZ981" s="32">
        <v>660000</v>
      </c>
      <c r="JA981" s="32">
        <v>690500</v>
      </c>
      <c r="JB981" s="32">
        <v>6</v>
      </c>
      <c r="JC981" s="32">
        <v>241400</v>
      </c>
      <c r="JD981" s="32">
        <v>2087900</v>
      </c>
      <c r="JE981" s="32">
        <v>23293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30500</v>
      </c>
      <c r="JP981" s="32">
        <v>660000</v>
      </c>
      <c r="JQ981" s="32">
        <v>690500</v>
      </c>
      <c r="JR981" s="32">
        <v>6</v>
      </c>
      <c r="JS981" s="32">
        <v>241400</v>
      </c>
      <c r="JT981" s="32">
        <v>2087900</v>
      </c>
      <c r="JU981" s="32">
        <v>2329300</v>
      </c>
      <c r="JV981" s="32"/>
      <c r="JW981" s="32"/>
      <c r="JX981" s="32"/>
      <c r="JY981" s="32"/>
      <c r="JZ981" s="32"/>
      <c r="KA981" s="32"/>
      <c r="KB981" s="32"/>
      <c r="KC981" s="32"/>
      <c r="KD981" s="32">
        <v>4</v>
      </c>
      <c r="KE981" s="32">
        <v>121600</v>
      </c>
      <c r="KF981" s="32">
        <v>67000</v>
      </c>
      <c r="KG981" s="32">
        <v>188600</v>
      </c>
      <c r="KH981" s="32">
        <v>5</v>
      </c>
      <c r="KI981" s="32">
        <v>108200</v>
      </c>
      <c r="KJ981" s="32">
        <v>1359500</v>
      </c>
      <c r="KK981" s="32">
        <v>1467700</v>
      </c>
      <c r="KL981" s="32"/>
      <c r="KM981" s="32"/>
      <c r="KN981" s="32"/>
      <c r="KO981" s="32"/>
      <c r="KP981" s="32"/>
      <c r="KQ981" s="32"/>
      <c r="KR981" s="32"/>
      <c r="KS981" s="32"/>
      <c r="KT981" s="32">
        <v>3</v>
      </c>
      <c r="KU981" s="32"/>
      <c r="KV981" s="32"/>
      <c r="KW981" s="32"/>
      <c r="KX981" s="32">
        <v>1</v>
      </c>
      <c r="KY981" s="32">
        <v>17200</v>
      </c>
      <c r="KZ981" s="32">
        <v>14500</v>
      </c>
      <c r="LA981" s="32">
        <v>31700</v>
      </c>
      <c r="LB981" s="32">
        <v>109</v>
      </c>
      <c r="LC981" s="32">
        <v>3391100</v>
      </c>
      <c r="LD981" s="32">
        <v>7191000</v>
      </c>
      <c r="LE981" s="32">
        <v>10582100</v>
      </c>
      <c r="LF981" s="32"/>
      <c r="LG981" s="32"/>
      <c r="LH981" s="32"/>
      <c r="LI981" s="32"/>
      <c r="LJ981" s="32">
        <v>109</v>
      </c>
      <c r="LK981" s="32">
        <v>3391100</v>
      </c>
      <c r="LL981" s="32">
        <v>7191000</v>
      </c>
      <c r="LM981" s="32">
        <v>105821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68</v>
      </c>
      <c r="MI981" s="32">
        <v>886600</v>
      </c>
      <c r="MJ981" s="32">
        <v>21500</v>
      </c>
      <c r="MK981" s="32">
        <v>908100</v>
      </c>
      <c r="ML981" s="32">
        <v>55</v>
      </c>
      <c r="MM981" s="32">
        <v>542003</v>
      </c>
      <c r="MN981" s="32"/>
      <c r="MO981" s="32">
        <v>542003</v>
      </c>
      <c r="MP981" s="32">
        <v>67</v>
      </c>
      <c r="MQ981" s="32">
        <v>860300</v>
      </c>
      <c r="MR981" s="32"/>
      <c r="MS981" s="32">
        <v>860300</v>
      </c>
      <c r="MT981" s="32">
        <v>55</v>
      </c>
      <c r="MU981" s="32">
        <v>542003</v>
      </c>
      <c r="MV981" s="32"/>
      <c r="MW981" s="32">
        <v>542003</v>
      </c>
      <c r="MX981" s="32"/>
      <c r="MY981" s="32"/>
      <c r="MZ981" s="32"/>
      <c r="NA981" s="32"/>
      <c r="NB981" s="32"/>
      <c r="NC981" s="32"/>
      <c r="ND981" s="32"/>
      <c r="NE981" s="32"/>
      <c r="NF981" s="32">
        <v>822</v>
      </c>
      <c r="NG981" s="32">
        <v>10974700</v>
      </c>
      <c r="NH981" s="32">
        <v>72313800</v>
      </c>
      <c r="NI981" s="32">
        <v>83288500</v>
      </c>
      <c r="NJ981" s="32">
        <v>74</v>
      </c>
      <c r="NK981" s="32">
        <v>941703</v>
      </c>
      <c r="NL981" s="32">
        <v>4584700</v>
      </c>
      <c r="NM981" s="32">
        <v>5526403</v>
      </c>
      <c r="NN981" s="32">
        <v>27</v>
      </c>
      <c r="NO981" s="32">
        <v>308700</v>
      </c>
      <c r="NP981" s="32">
        <v>223500</v>
      </c>
      <c r="NQ981" s="32">
        <v>532200</v>
      </c>
      <c r="NR981" s="32">
        <v>2</v>
      </c>
      <c r="NS981" s="32">
        <v>3200</v>
      </c>
      <c r="NT981" s="32">
        <v>2600</v>
      </c>
      <c r="NU981" s="32">
        <v>5800</v>
      </c>
      <c r="NV981" s="32">
        <v>7</v>
      </c>
      <c r="NW981" s="32">
        <v>105400</v>
      </c>
      <c r="NX981" s="32">
        <v>847000</v>
      </c>
      <c r="NY981" s="32">
        <v>952400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29" t="s">
        <v>2836</v>
      </c>
      <c r="E982" s="29" t="s">
        <v>2678</v>
      </c>
      <c r="F982" s="32">
        <v>941</v>
      </c>
      <c r="G982" s="29">
        <v>2</v>
      </c>
      <c r="H982" s="29"/>
      <c r="I982" s="29">
        <v>83</v>
      </c>
      <c r="J982" s="35">
        <v>1.2</v>
      </c>
      <c r="K982" s="29">
        <v>20</v>
      </c>
      <c r="L982" s="32">
        <v>568</v>
      </c>
      <c r="M982" s="32">
        <v>46373502</v>
      </c>
      <c r="N982" s="32">
        <v>317</v>
      </c>
      <c r="O982" s="32">
        <v>2321700</v>
      </c>
      <c r="P982" s="32">
        <v>29672900</v>
      </c>
      <c r="Q982" s="32">
        <v>31994600</v>
      </c>
      <c r="R982" s="32">
        <v>3</v>
      </c>
      <c r="S982" s="32">
        <v>36500</v>
      </c>
      <c r="T982" s="32">
        <v>169200</v>
      </c>
      <c r="U982" s="32">
        <v>205700</v>
      </c>
      <c r="V982" s="32">
        <v>296</v>
      </c>
      <c r="W982" s="32">
        <v>2230000</v>
      </c>
      <c r="X982" s="32">
        <v>28910700</v>
      </c>
      <c r="Y982" s="32">
        <v>311407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277</v>
      </c>
      <c r="AM982" s="32">
        <v>2131800</v>
      </c>
      <c r="AN982" s="32">
        <v>27066300</v>
      </c>
      <c r="AO982" s="32">
        <v>29198100</v>
      </c>
      <c r="AP982" s="32"/>
      <c r="AQ982" s="32"/>
      <c r="AR982" s="32"/>
      <c r="AS982" s="32"/>
      <c r="AT982" s="32">
        <v>12</v>
      </c>
      <c r="AU982" s="32">
        <v>62300</v>
      </c>
      <c r="AV982" s="32">
        <v>1149400</v>
      </c>
      <c r="AW982" s="32">
        <v>1211700</v>
      </c>
      <c r="AX982" s="32"/>
      <c r="AY982" s="32"/>
      <c r="AZ982" s="32"/>
      <c r="BA982" s="32"/>
      <c r="BB982" s="32">
        <v>2</v>
      </c>
      <c r="BC982" s="32">
        <v>11300</v>
      </c>
      <c r="BD982" s="32">
        <v>120700</v>
      </c>
      <c r="BE982" s="32">
        <v>132000</v>
      </c>
      <c r="BF982" s="32"/>
      <c r="BG982" s="32"/>
      <c r="BH982" s="32"/>
      <c r="BI982" s="32"/>
      <c r="BJ982" s="32">
        <v>2</v>
      </c>
      <c r="BK982" s="32">
        <v>5600</v>
      </c>
      <c r="BL982" s="32">
        <v>169400</v>
      </c>
      <c r="BM982" s="32">
        <v>1750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>
        <v>2</v>
      </c>
      <c r="CA982" s="32">
        <v>12600</v>
      </c>
      <c r="CB982" s="32">
        <v>161300</v>
      </c>
      <c r="CC982" s="32">
        <v>173900</v>
      </c>
      <c r="CD982" s="32"/>
      <c r="CE982" s="32"/>
      <c r="CF982" s="32"/>
      <c r="CG982" s="32"/>
      <c r="CH982" s="32">
        <v>1</v>
      </c>
      <c r="CI982" s="32">
        <v>6400</v>
      </c>
      <c r="CJ982" s="32">
        <v>243600</v>
      </c>
      <c r="CK982" s="32">
        <v>2500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/>
      <c r="EE982" s="32"/>
      <c r="EF982" s="32"/>
      <c r="EG982" s="32"/>
      <c r="EH982" s="32">
        <v>1</v>
      </c>
      <c r="EI982" s="32">
        <v>14600</v>
      </c>
      <c r="EJ982" s="32">
        <v>141500</v>
      </c>
      <c r="EK982" s="32">
        <v>156100</v>
      </c>
      <c r="EL982" s="32">
        <v>8</v>
      </c>
      <c r="EM982" s="32">
        <v>45400</v>
      </c>
      <c r="EN982" s="32">
        <v>307700</v>
      </c>
      <c r="EO982" s="32">
        <v>353100</v>
      </c>
      <c r="EP982" s="32"/>
      <c r="EQ982" s="32"/>
      <c r="ER982" s="32"/>
      <c r="ES982" s="32"/>
      <c r="ET982" s="32">
        <v>2</v>
      </c>
      <c r="EU982" s="32">
        <v>23200</v>
      </c>
      <c r="EV982" s="32">
        <v>358700</v>
      </c>
      <c r="EW982" s="32">
        <v>381900</v>
      </c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17400</v>
      </c>
      <c r="FP982" s="32">
        <v>261000</v>
      </c>
      <c r="FQ982" s="32">
        <v>278400</v>
      </c>
      <c r="FR982" s="32"/>
      <c r="FS982" s="32"/>
      <c r="FT982" s="32"/>
      <c r="FU982" s="32"/>
      <c r="FV982" s="32">
        <v>1</v>
      </c>
      <c r="FW982" s="32">
        <v>17400</v>
      </c>
      <c r="FX982" s="32">
        <v>261000</v>
      </c>
      <c r="FY982" s="32">
        <v>2784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28</v>
      </c>
      <c r="GM982" s="32">
        <v>22300</v>
      </c>
      <c r="GN982" s="32">
        <v>758000</v>
      </c>
      <c r="GO982" s="32">
        <v>780300</v>
      </c>
      <c r="GP982" s="32">
        <v>1</v>
      </c>
      <c r="GQ982" s="32">
        <v>1</v>
      </c>
      <c r="GR982" s="32"/>
      <c r="GS982" s="32">
        <v>1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>
        <v>1</v>
      </c>
      <c r="HG982" s="32">
        <v>1</v>
      </c>
      <c r="HH982" s="32"/>
      <c r="HI982" s="32">
        <v>1</v>
      </c>
      <c r="HJ982" s="32">
        <v>3</v>
      </c>
      <c r="HK982" s="32">
        <v>15200</v>
      </c>
      <c r="HL982" s="32">
        <v>399000</v>
      </c>
      <c r="HM982" s="32">
        <v>414200</v>
      </c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3</v>
      </c>
      <c r="II982" s="32">
        <v>15200</v>
      </c>
      <c r="IJ982" s="32">
        <v>399000</v>
      </c>
      <c r="IK982" s="32">
        <v>41420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2</v>
      </c>
      <c r="IY982" s="32">
        <v>12600</v>
      </c>
      <c r="IZ982" s="32">
        <v>149500</v>
      </c>
      <c r="JA982" s="32">
        <v>162100</v>
      </c>
      <c r="JB982" s="32">
        <v>7</v>
      </c>
      <c r="JC982" s="32">
        <v>61500</v>
      </c>
      <c r="JD982" s="32">
        <v>1667000</v>
      </c>
      <c r="JE982" s="32">
        <v>17285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2</v>
      </c>
      <c r="JO982" s="32">
        <v>12600</v>
      </c>
      <c r="JP982" s="32">
        <v>149500</v>
      </c>
      <c r="JQ982" s="32">
        <v>162100</v>
      </c>
      <c r="JR982" s="32">
        <v>7</v>
      </c>
      <c r="JS982" s="32">
        <v>61500</v>
      </c>
      <c r="JT982" s="32">
        <v>1667000</v>
      </c>
      <c r="JU982" s="32">
        <v>1728500</v>
      </c>
      <c r="JV982" s="32"/>
      <c r="JW982" s="32"/>
      <c r="JX982" s="32"/>
      <c r="JY982" s="32"/>
      <c r="JZ982" s="32"/>
      <c r="KA982" s="32"/>
      <c r="KB982" s="32"/>
      <c r="KC982" s="32"/>
      <c r="KD982" s="32">
        <v>2</v>
      </c>
      <c r="KE982" s="32">
        <v>2501</v>
      </c>
      <c r="KF982" s="32">
        <v>21000</v>
      </c>
      <c r="KG982" s="32">
        <v>23501</v>
      </c>
      <c r="KH982" s="32">
        <v>3</v>
      </c>
      <c r="KI982" s="32">
        <v>32400</v>
      </c>
      <c r="KJ982" s="32">
        <v>1296500</v>
      </c>
      <c r="KK982" s="32">
        <v>1328900</v>
      </c>
      <c r="KL982" s="32"/>
      <c r="KM982" s="32"/>
      <c r="KN982" s="32"/>
      <c r="KO982" s="32"/>
      <c r="KP982" s="32"/>
      <c r="KQ982" s="32"/>
      <c r="KR982" s="32"/>
      <c r="KS982" s="32"/>
      <c r="KT982" s="32">
        <v>1</v>
      </c>
      <c r="KU982" s="32">
        <v>1</v>
      </c>
      <c r="KV982" s="32"/>
      <c r="KW982" s="32">
        <v>1</v>
      </c>
      <c r="KX982" s="32"/>
      <c r="KY982" s="32"/>
      <c r="KZ982" s="32"/>
      <c r="LA982" s="32"/>
      <c r="LB982" s="32">
        <v>120</v>
      </c>
      <c r="LC982" s="32">
        <v>3424700</v>
      </c>
      <c r="LD982" s="32">
        <v>5387300</v>
      </c>
      <c r="LE982" s="32">
        <v>8812000</v>
      </c>
      <c r="LF982" s="32"/>
      <c r="LG982" s="32"/>
      <c r="LH982" s="32"/>
      <c r="LI982" s="32"/>
      <c r="LJ982" s="32">
        <v>120</v>
      </c>
      <c r="LK982" s="32">
        <v>3424700</v>
      </c>
      <c r="LL982" s="32">
        <v>5387300</v>
      </c>
      <c r="LM982" s="32">
        <v>88120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3</v>
      </c>
      <c r="MI982" s="32">
        <v>557700</v>
      </c>
      <c r="MJ982" s="32"/>
      <c r="MK982" s="32">
        <v>557700</v>
      </c>
      <c r="ML982" s="32">
        <v>18</v>
      </c>
      <c r="MM982" s="32">
        <v>87600</v>
      </c>
      <c r="MN982" s="32"/>
      <c r="MO982" s="32">
        <v>87600</v>
      </c>
      <c r="MP982" s="32">
        <v>63</v>
      </c>
      <c r="MQ982" s="32">
        <v>557700</v>
      </c>
      <c r="MR982" s="32"/>
      <c r="MS982" s="32">
        <v>557700</v>
      </c>
      <c r="MT982" s="32">
        <v>18</v>
      </c>
      <c r="MU982" s="32">
        <v>87600</v>
      </c>
      <c r="MV982" s="32"/>
      <c r="MW982" s="32">
        <v>876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536</v>
      </c>
      <c r="NG982" s="32">
        <v>6374101</v>
      </c>
      <c r="NH982" s="32">
        <v>36648700</v>
      </c>
      <c r="NI982" s="32">
        <v>43022801</v>
      </c>
      <c r="NJ982" s="32">
        <v>32</v>
      </c>
      <c r="NK982" s="32">
        <v>218001</v>
      </c>
      <c r="NL982" s="32">
        <v>3132700</v>
      </c>
      <c r="NM982" s="32">
        <v>3350701</v>
      </c>
      <c r="NN982" s="32">
        <v>11</v>
      </c>
      <c r="NO982" s="32">
        <v>23100</v>
      </c>
      <c r="NP982" s="32">
        <v>95800</v>
      </c>
      <c r="NQ982" s="32">
        <v>118900</v>
      </c>
      <c r="NR982" s="32">
        <v>2</v>
      </c>
      <c r="NS982" s="32">
        <v>21900</v>
      </c>
      <c r="NT982" s="32">
        <v>27700</v>
      </c>
      <c r="NU982" s="32">
        <v>49600</v>
      </c>
      <c r="NV982" s="32">
        <v>3</v>
      </c>
      <c r="NW982" s="32">
        <v>15200</v>
      </c>
      <c r="NX982" s="32">
        <v>399000</v>
      </c>
      <c r="NY982" s="32">
        <v>41420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29" t="s">
        <v>2836</v>
      </c>
      <c r="E983" s="29" t="s">
        <v>2678</v>
      </c>
      <c r="F983" s="32">
        <v>675</v>
      </c>
      <c r="G983" s="29">
        <v>2</v>
      </c>
      <c r="H983" s="29"/>
      <c r="I983" s="29">
        <v>86</v>
      </c>
      <c r="J983" s="35">
        <v>1.1599999999999999</v>
      </c>
      <c r="K983" s="29">
        <v>33</v>
      </c>
      <c r="L983" s="32">
        <v>443</v>
      </c>
      <c r="M983" s="32">
        <v>27798400</v>
      </c>
      <c r="N983" s="32">
        <v>223</v>
      </c>
      <c r="O983" s="32">
        <v>2059500</v>
      </c>
      <c r="P983" s="32">
        <v>15957500</v>
      </c>
      <c r="Q983" s="32">
        <v>18017000</v>
      </c>
      <c r="R983" s="32"/>
      <c r="S983" s="32"/>
      <c r="T983" s="32"/>
      <c r="U983" s="32"/>
      <c r="V983" s="32">
        <v>195</v>
      </c>
      <c r="W983" s="32">
        <v>1645900</v>
      </c>
      <c r="X983" s="32">
        <v>15505500</v>
      </c>
      <c r="Y983" s="32">
        <v>171514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185</v>
      </c>
      <c r="AM983" s="32">
        <v>1586900</v>
      </c>
      <c r="AN983" s="32">
        <v>14355800</v>
      </c>
      <c r="AO983" s="32">
        <v>15942700</v>
      </c>
      <c r="AP983" s="32"/>
      <c r="AQ983" s="32"/>
      <c r="AR983" s="32"/>
      <c r="AS983" s="32"/>
      <c r="AT983" s="32">
        <v>5</v>
      </c>
      <c r="AU983" s="32">
        <v>31200</v>
      </c>
      <c r="AV983" s="32">
        <v>565500</v>
      </c>
      <c r="AW983" s="32">
        <v>596700</v>
      </c>
      <c r="AX983" s="32"/>
      <c r="AY983" s="32"/>
      <c r="AZ983" s="32"/>
      <c r="BA983" s="32"/>
      <c r="BB983" s="32">
        <v>2</v>
      </c>
      <c r="BC983" s="32">
        <v>8400</v>
      </c>
      <c r="BD983" s="32">
        <v>109600</v>
      </c>
      <c r="BE983" s="32">
        <v>118000</v>
      </c>
      <c r="BF983" s="32"/>
      <c r="BG983" s="32"/>
      <c r="BH983" s="32"/>
      <c r="BI983" s="32"/>
      <c r="BJ983" s="32"/>
      <c r="BK983" s="32"/>
      <c r="BL983" s="32"/>
      <c r="BM983" s="32"/>
      <c r="BN983" s="32"/>
      <c r="BO983" s="32"/>
      <c r="BP983" s="32"/>
      <c r="BQ983" s="32"/>
      <c r="BR983" s="32">
        <v>1</v>
      </c>
      <c r="BS983" s="32">
        <v>5000</v>
      </c>
      <c r="BT983" s="32">
        <v>169000</v>
      </c>
      <c r="BU983" s="32">
        <v>174000</v>
      </c>
      <c r="BV983" s="32"/>
      <c r="BW983" s="32"/>
      <c r="BX983" s="32"/>
      <c r="BY983" s="32"/>
      <c r="BZ983" s="32">
        <v>1</v>
      </c>
      <c r="CA983" s="32">
        <v>4700</v>
      </c>
      <c r="CB983" s="32">
        <v>85300</v>
      </c>
      <c r="CC983" s="32">
        <v>90000</v>
      </c>
      <c r="CD983" s="32"/>
      <c r="CE983" s="32"/>
      <c r="CF983" s="32"/>
      <c r="CG983" s="32"/>
      <c r="CH983" s="32">
        <v>1</v>
      </c>
      <c r="CI983" s="32">
        <v>9700</v>
      </c>
      <c r="CJ983" s="32">
        <v>220300</v>
      </c>
      <c r="CK983" s="32">
        <v>230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1</v>
      </c>
      <c r="EE983" s="32">
        <v>24100</v>
      </c>
      <c r="EF983" s="32">
        <v>23000</v>
      </c>
      <c r="EG983" s="32">
        <v>47100</v>
      </c>
      <c r="EH983" s="32"/>
      <c r="EI983" s="32"/>
      <c r="EJ983" s="32"/>
      <c r="EK983" s="32"/>
      <c r="EL983" s="32">
        <v>7</v>
      </c>
      <c r="EM983" s="32">
        <v>94900</v>
      </c>
      <c r="EN983" s="32">
        <v>279000</v>
      </c>
      <c r="EO983" s="32">
        <v>373900</v>
      </c>
      <c r="EP983" s="32"/>
      <c r="EQ983" s="32"/>
      <c r="ER983" s="32"/>
      <c r="ES983" s="32"/>
      <c r="ET983" s="32"/>
      <c r="EU983" s="32"/>
      <c r="EV983" s="32"/>
      <c r="EW983" s="32"/>
      <c r="EX983" s="32"/>
      <c r="EY983" s="32"/>
      <c r="EZ983" s="32"/>
      <c r="FA983" s="32"/>
      <c r="FB983" s="32">
        <v>1</v>
      </c>
      <c r="FC983" s="32"/>
      <c r="FD983" s="32">
        <v>62000</v>
      </c>
      <c r="FE983" s="32">
        <v>62000</v>
      </c>
      <c r="FF983" s="32"/>
      <c r="FG983" s="32"/>
      <c r="FH983" s="32"/>
      <c r="FI983" s="32"/>
      <c r="FJ983" s="32"/>
      <c r="FK983" s="32"/>
      <c r="FL983" s="32"/>
      <c r="FM983" s="32"/>
      <c r="FN983" s="32"/>
      <c r="FO983" s="32"/>
      <c r="FP983" s="32"/>
      <c r="FQ983" s="32"/>
      <c r="FR983" s="32"/>
      <c r="FS983" s="32"/>
      <c r="FT983" s="32"/>
      <c r="FU983" s="32"/>
      <c r="FV983" s="32"/>
      <c r="FW983" s="32"/>
      <c r="FX983" s="32"/>
      <c r="FY983" s="32"/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7</v>
      </c>
      <c r="GM983" s="32">
        <v>11600</v>
      </c>
      <c r="GN983" s="32">
        <v>31900</v>
      </c>
      <c r="GO983" s="32">
        <v>43500</v>
      </c>
      <c r="GP983" s="32">
        <v>1</v>
      </c>
      <c r="GQ983" s="32">
        <v>12300</v>
      </c>
      <c r="GR983" s="32">
        <v>91000</v>
      </c>
      <c r="GS983" s="32">
        <v>1033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4</v>
      </c>
      <c r="HK983" s="32">
        <v>19500</v>
      </c>
      <c r="HL983" s="32">
        <v>538500</v>
      </c>
      <c r="HM983" s="32">
        <v>558000</v>
      </c>
      <c r="HN983" s="32"/>
      <c r="HO983" s="32"/>
      <c r="HP983" s="32"/>
      <c r="HQ983" s="32"/>
      <c r="HR983" s="32">
        <v>1</v>
      </c>
      <c r="HS983" s="32">
        <v>5100</v>
      </c>
      <c r="HT983" s="32">
        <v>84000</v>
      </c>
      <c r="HU983" s="32">
        <v>89100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4</v>
      </c>
      <c r="II983" s="32">
        <v>19500</v>
      </c>
      <c r="IJ983" s="32">
        <v>538500</v>
      </c>
      <c r="IK983" s="32">
        <v>5580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1</v>
      </c>
      <c r="IY983" s="32">
        <v>12300</v>
      </c>
      <c r="IZ983" s="32">
        <v>250000</v>
      </c>
      <c r="JA983" s="32">
        <v>262300</v>
      </c>
      <c r="JB983" s="32">
        <v>5</v>
      </c>
      <c r="JC983" s="32">
        <v>55900</v>
      </c>
      <c r="JD983" s="32">
        <v>1220500</v>
      </c>
      <c r="JE983" s="32">
        <v>1276400</v>
      </c>
      <c r="JF983" s="32"/>
      <c r="JG983" s="32"/>
      <c r="JH983" s="32"/>
      <c r="JI983" s="32"/>
      <c r="JJ983" s="32">
        <v>1</v>
      </c>
      <c r="JK983" s="32">
        <v>9300</v>
      </c>
      <c r="JL983" s="32">
        <v>381500</v>
      </c>
      <c r="JM983" s="32">
        <v>390800</v>
      </c>
      <c r="JN983" s="32">
        <v>1</v>
      </c>
      <c r="JO983" s="32">
        <v>12300</v>
      </c>
      <c r="JP983" s="32">
        <v>250000</v>
      </c>
      <c r="JQ983" s="32">
        <v>262300</v>
      </c>
      <c r="JR983" s="32">
        <v>5</v>
      </c>
      <c r="JS983" s="32">
        <v>55900</v>
      </c>
      <c r="JT983" s="32">
        <v>1220500</v>
      </c>
      <c r="JU983" s="32">
        <v>12764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5800</v>
      </c>
      <c r="KF983" s="32">
        <v>17700</v>
      </c>
      <c r="KG983" s="32">
        <v>23500</v>
      </c>
      <c r="KH983" s="32">
        <v>1</v>
      </c>
      <c r="KI983" s="32">
        <v>21000</v>
      </c>
      <c r="KJ983" s="32">
        <v>32100</v>
      </c>
      <c r="KK983" s="32">
        <v>531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/>
      <c r="KY983" s="32"/>
      <c r="KZ983" s="32"/>
      <c r="LA983" s="32"/>
      <c r="LB983" s="32">
        <v>97</v>
      </c>
      <c r="LC983" s="32">
        <v>2657900</v>
      </c>
      <c r="LD983" s="32">
        <v>3855900</v>
      </c>
      <c r="LE983" s="32">
        <v>6513800</v>
      </c>
      <c r="LF983" s="32"/>
      <c r="LG983" s="32"/>
      <c r="LH983" s="32"/>
      <c r="LI983" s="32"/>
      <c r="LJ983" s="32">
        <v>97</v>
      </c>
      <c r="LK983" s="32">
        <v>2657900</v>
      </c>
      <c r="LL983" s="32">
        <v>3855900</v>
      </c>
      <c r="LM983" s="32">
        <v>65138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2</v>
      </c>
      <c r="MI983" s="32">
        <v>586300</v>
      </c>
      <c r="MJ983" s="32">
        <v>14000</v>
      </c>
      <c r="MK983" s="32">
        <v>600300</v>
      </c>
      <c r="ML983" s="32">
        <v>31</v>
      </c>
      <c r="MM983" s="32">
        <v>347200</v>
      </c>
      <c r="MN983" s="32"/>
      <c r="MO983" s="32">
        <v>347200</v>
      </c>
      <c r="MP983" s="32">
        <v>61</v>
      </c>
      <c r="MQ983" s="32">
        <v>586300</v>
      </c>
      <c r="MR983" s="32"/>
      <c r="MS983" s="32">
        <v>586300</v>
      </c>
      <c r="MT983" s="32">
        <v>31</v>
      </c>
      <c r="MU983" s="32">
        <v>347200</v>
      </c>
      <c r="MV983" s="32"/>
      <c r="MW983" s="32">
        <v>3472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405</v>
      </c>
      <c r="NG983" s="32">
        <v>5352900</v>
      </c>
      <c r="NH983" s="32">
        <v>20665500</v>
      </c>
      <c r="NI983" s="32">
        <v>26018400</v>
      </c>
      <c r="NJ983" s="32">
        <v>38</v>
      </c>
      <c r="NK983" s="32">
        <v>436400</v>
      </c>
      <c r="NL983" s="32">
        <v>1343600</v>
      </c>
      <c r="NM983" s="32">
        <v>1780000</v>
      </c>
      <c r="NN983" s="32">
        <v>19</v>
      </c>
      <c r="NO983" s="32">
        <v>294600</v>
      </c>
      <c r="NP983" s="32">
        <v>88000</v>
      </c>
      <c r="NQ983" s="32">
        <v>382600</v>
      </c>
      <c r="NR983" s="32"/>
      <c r="NS983" s="32"/>
      <c r="NT983" s="32"/>
      <c r="NU983" s="32"/>
      <c r="NV983" s="32">
        <v>3</v>
      </c>
      <c r="NW983" s="32">
        <v>14400</v>
      </c>
      <c r="NX983" s="32">
        <v>454500</v>
      </c>
      <c r="NY983" s="32">
        <v>4689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29" t="s">
        <v>2836</v>
      </c>
      <c r="E984" s="29" t="s">
        <v>2678</v>
      </c>
      <c r="F984" s="32">
        <v>954</v>
      </c>
      <c r="G984" s="29">
        <v>2</v>
      </c>
      <c r="H984" s="29"/>
      <c r="I984" s="29">
        <v>79</v>
      </c>
      <c r="J984" s="35">
        <v>1.27</v>
      </c>
      <c r="K984" s="29">
        <v>24</v>
      </c>
      <c r="L984" s="32">
        <v>872</v>
      </c>
      <c r="M984" s="32">
        <v>33258100</v>
      </c>
      <c r="N984" s="32">
        <v>437</v>
      </c>
      <c r="O984" s="32">
        <v>2310500</v>
      </c>
      <c r="P984" s="32">
        <v>23966000</v>
      </c>
      <c r="Q984" s="32">
        <v>26276500</v>
      </c>
      <c r="R984" s="32">
        <v>5</v>
      </c>
      <c r="S984" s="32">
        <v>19800</v>
      </c>
      <c r="T984" s="32">
        <v>83600</v>
      </c>
      <c r="U984" s="32">
        <v>103400</v>
      </c>
      <c r="V984" s="32">
        <v>347</v>
      </c>
      <c r="W984" s="32">
        <v>1743200</v>
      </c>
      <c r="X984" s="32">
        <v>21578100</v>
      </c>
      <c r="Y984" s="32">
        <v>233213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321</v>
      </c>
      <c r="AM984" s="32">
        <v>1626900</v>
      </c>
      <c r="AN984" s="32">
        <v>19838500</v>
      </c>
      <c r="AO984" s="32">
        <v>21465400</v>
      </c>
      <c r="AP984" s="32"/>
      <c r="AQ984" s="32"/>
      <c r="AR984" s="32"/>
      <c r="AS984" s="32"/>
      <c r="AT984" s="32">
        <v>18</v>
      </c>
      <c r="AU984" s="32">
        <v>58900</v>
      </c>
      <c r="AV984" s="32">
        <v>1003400</v>
      </c>
      <c r="AW984" s="32">
        <v>1062300</v>
      </c>
      <c r="AX984" s="32"/>
      <c r="AY984" s="32"/>
      <c r="AZ984" s="32"/>
      <c r="BA984" s="32"/>
      <c r="BB984" s="32">
        <v>7</v>
      </c>
      <c r="BC984" s="32">
        <v>41600</v>
      </c>
      <c r="BD984" s="32">
        <v>512000</v>
      </c>
      <c r="BE984" s="32">
        <v>553600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/>
      <c r="CA984" s="32"/>
      <c r="CB984" s="32"/>
      <c r="CC984" s="32"/>
      <c r="CD984" s="32"/>
      <c r="CE984" s="32"/>
      <c r="CF984" s="32"/>
      <c r="CG984" s="32"/>
      <c r="CH984" s="32">
        <v>1</v>
      </c>
      <c r="CI984" s="32">
        <v>15800</v>
      </c>
      <c r="CJ984" s="32">
        <v>224200</v>
      </c>
      <c r="CK984" s="32">
        <v>240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31</v>
      </c>
      <c r="EE984" s="32">
        <v>239100</v>
      </c>
      <c r="EF984" s="32">
        <v>903500</v>
      </c>
      <c r="EG984" s="32">
        <v>1142600</v>
      </c>
      <c r="EH984" s="32">
        <v>2</v>
      </c>
      <c r="EI984" s="32">
        <v>3000</v>
      </c>
      <c r="EJ984" s="32">
        <v>4000</v>
      </c>
      <c r="EK984" s="32">
        <v>7000</v>
      </c>
      <c r="EL984" s="32">
        <v>33</v>
      </c>
      <c r="EM984" s="32">
        <v>188800</v>
      </c>
      <c r="EN984" s="32">
        <v>1307500</v>
      </c>
      <c r="EO984" s="32">
        <v>1496300</v>
      </c>
      <c r="EP984" s="32"/>
      <c r="EQ984" s="32"/>
      <c r="ER984" s="32"/>
      <c r="ES984" s="32"/>
      <c r="ET984" s="32">
        <v>1</v>
      </c>
      <c r="EU984" s="32">
        <v>3500</v>
      </c>
      <c r="EV984" s="32">
        <v>54600</v>
      </c>
      <c r="EW984" s="32">
        <v>58100</v>
      </c>
      <c r="EX984" s="32">
        <v>1</v>
      </c>
      <c r="EY984" s="32">
        <v>10300</v>
      </c>
      <c r="EZ984" s="32">
        <v>40000</v>
      </c>
      <c r="FA984" s="32">
        <v>50300</v>
      </c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2</v>
      </c>
      <c r="FO984" s="32">
        <v>126300</v>
      </c>
      <c r="FP984" s="32">
        <v>451400</v>
      </c>
      <c r="FQ984" s="32">
        <v>577700</v>
      </c>
      <c r="FR984" s="32"/>
      <c r="FS984" s="32"/>
      <c r="FT984" s="32"/>
      <c r="FU984" s="32"/>
      <c r="FV984" s="32">
        <v>2</v>
      </c>
      <c r="FW984" s="32">
        <v>126300</v>
      </c>
      <c r="FX984" s="32">
        <v>451400</v>
      </c>
      <c r="FY984" s="32">
        <v>57770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94</v>
      </c>
      <c r="GM984" s="32">
        <v>44500</v>
      </c>
      <c r="GN984" s="32">
        <v>260200</v>
      </c>
      <c r="GO984" s="32">
        <v>304700</v>
      </c>
      <c r="GP984" s="32">
        <v>1</v>
      </c>
      <c r="GQ984" s="32">
        <v>100</v>
      </c>
      <c r="GR984" s="32">
        <v>35000</v>
      </c>
      <c r="GS984" s="32">
        <v>35100</v>
      </c>
      <c r="GT984" s="32">
        <v>1</v>
      </c>
      <c r="GU984" s="32">
        <v>2700</v>
      </c>
      <c r="GV984" s="32"/>
      <c r="GW984" s="32">
        <v>2700</v>
      </c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8</v>
      </c>
      <c r="HK984" s="32">
        <v>24000</v>
      </c>
      <c r="HL984" s="32">
        <v>396700</v>
      </c>
      <c r="HM984" s="32">
        <v>420700</v>
      </c>
      <c r="HN984" s="32">
        <v>1</v>
      </c>
      <c r="HO984" s="32"/>
      <c r="HP984" s="32">
        <v>36500</v>
      </c>
      <c r="HQ984" s="32">
        <v>36500</v>
      </c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8</v>
      </c>
      <c r="II984" s="32">
        <v>24000</v>
      </c>
      <c r="IJ984" s="32">
        <v>396700</v>
      </c>
      <c r="IK984" s="32">
        <v>420700</v>
      </c>
      <c r="IL984" s="32">
        <v>1</v>
      </c>
      <c r="IM984" s="32"/>
      <c r="IN984" s="32">
        <v>36500</v>
      </c>
      <c r="IO984" s="32">
        <v>36500</v>
      </c>
      <c r="IP984" s="32"/>
      <c r="IQ984" s="32"/>
      <c r="IR984" s="32"/>
      <c r="IS984" s="32"/>
      <c r="IT984" s="32"/>
      <c r="IU984" s="32"/>
      <c r="IV984" s="32"/>
      <c r="IW984" s="32"/>
      <c r="IX984" s="32">
        <v>2</v>
      </c>
      <c r="IY984" s="32">
        <v>16700</v>
      </c>
      <c r="IZ984" s="32">
        <v>264000</v>
      </c>
      <c r="JA984" s="32">
        <v>280700</v>
      </c>
      <c r="JB984" s="32">
        <v>7</v>
      </c>
      <c r="JC984" s="32">
        <v>46700</v>
      </c>
      <c r="JD984" s="32">
        <v>816500</v>
      </c>
      <c r="JE984" s="32">
        <v>863200</v>
      </c>
      <c r="JF984" s="32"/>
      <c r="JG984" s="32"/>
      <c r="JH984" s="32"/>
      <c r="JI984" s="32"/>
      <c r="JJ984" s="32"/>
      <c r="JK984" s="32"/>
      <c r="JL984" s="32"/>
      <c r="JM984" s="32"/>
      <c r="JN984" s="32">
        <v>2</v>
      </c>
      <c r="JO984" s="32">
        <v>16700</v>
      </c>
      <c r="JP984" s="32">
        <v>264000</v>
      </c>
      <c r="JQ984" s="32">
        <v>280700</v>
      </c>
      <c r="JR984" s="32">
        <v>7</v>
      </c>
      <c r="JS984" s="32">
        <v>46700</v>
      </c>
      <c r="JT984" s="32">
        <v>816500</v>
      </c>
      <c r="JU984" s="32">
        <v>8632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44100</v>
      </c>
      <c r="KF984" s="32">
        <v>58500</v>
      </c>
      <c r="KG984" s="32">
        <v>102600</v>
      </c>
      <c r="KH984" s="32">
        <v>4</v>
      </c>
      <c r="KI984" s="32">
        <v>31400</v>
      </c>
      <c r="KJ984" s="32">
        <v>1346500</v>
      </c>
      <c r="KK984" s="32">
        <v>1377900</v>
      </c>
      <c r="KL984" s="32"/>
      <c r="KM984" s="32"/>
      <c r="KN984" s="32"/>
      <c r="KO984" s="32"/>
      <c r="KP984" s="32"/>
      <c r="KQ984" s="32"/>
      <c r="KR984" s="32"/>
      <c r="KS984" s="32"/>
      <c r="KT984" s="32">
        <v>1</v>
      </c>
      <c r="KU984" s="32">
        <v>44100</v>
      </c>
      <c r="KV984" s="32">
        <v>58500</v>
      </c>
      <c r="KW984" s="32">
        <v>102600</v>
      </c>
      <c r="KX984" s="32"/>
      <c r="KY984" s="32"/>
      <c r="KZ984" s="32"/>
      <c r="LA984" s="32"/>
      <c r="LB984" s="32">
        <v>28</v>
      </c>
      <c r="LC984" s="32">
        <v>429600</v>
      </c>
      <c r="LD984" s="32">
        <v>707300</v>
      </c>
      <c r="LE984" s="32">
        <v>1136900</v>
      </c>
      <c r="LF984" s="32"/>
      <c r="LG984" s="32"/>
      <c r="LH984" s="32"/>
      <c r="LI984" s="32"/>
      <c r="LJ984" s="32">
        <v>28</v>
      </c>
      <c r="LK984" s="32">
        <v>429600</v>
      </c>
      <c r="LL984" s="32">
        <v>707300</v>
      </c>
      <c r="LM984" s="32">
        <v>113690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115</v>
      </c>
      <c r="MI984" s="32">
        <v>744000</v>
      </c>
      <c r="MJ984" s="32">
        <v>55000</v>
      </c>
      <c r="MK984" s="32">
        <v>799000</v>
      </c>
      <c r="ML984" s="32">
        <v>167</v>
      </c>
      <c r="MM984" s="32">
        <v>943200</v>
      </c>
      <c r="MN984" s="32"/>
      <c r="MO984" s="32">
        <v>943200</v>
      </c>
      <c r="MP984" s="32">
        <v>114</v>
      </c>
      <c r="MQ984" s="32">
        <v>737100</v>
      </c>
      <c r="MR984" s="32"/>
      <c r="MS984" s="32">
        <v>737100</v>
      </c>
      <c r="MT984" s="32">
        <v>167</v>
      </c>
      <c r="MU984" s="32">
        <v>943200</v>
      </c>
      <c r="MV984" s="32"/>
      <c r="MW984" s="32">
        <v>9432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687</v>
      </c>
      <c r="NG984" s="32">
        <v>3739700</v>
      </c>
      <c r="NH984" s="32">
        <v>26159100</v>
      </c>
      <c r="NI984" s="32">
        <v>29898800</v>
      </c>
      <c r="NJ984" s="32">
        <v>185</v>
      </c>
      <c r="NK984" s="32">
        <v>1041200</v>
      </c>
      <c r="NL984" s="32">
        <v>2318100</v>
      </c>
      <c r="NM984" s="32">
        <v>3359300</v>
      </c>
      <c r="NN984" s="32">
        <v>25</v>
      </c>
      <c r="NO984" s="32">
        <v>135900</v>
      </c>
      <c r="NP984" s="32">
        <v>122300</v>
      </c>
      <c r="NQ984" s="32">
        <v>258200</v>
      </c>
      <c r="NR984" s="32">
        <v>2</v>
      </c>
      <c r="NS984" s="32">
        <v>6500</v>
      </c>
      <c r="NT984" s="32">
        <v>39600</v>
      </c>
      <c r="NU984" s="32">
        <v>46100</v>
      </c>
      <c r="NV984" s="32">
        <v>8</v>
      </c>
      <c r="NW984" s="32">
        <v>24000</v>
      </c>
      <c r="NX984" s="32">
        <v>396700</v>
      </c>
      <c r="NY984" s="32">
        <v>420700</v>
      </c>
      <c r="NZ984" s="32"/>
      <c r="OA984" s="32"/>
      <c r="OB984" s="32"/>
      <c r="OC984" s="32"/>
      <c r="OD984" s="32"/>
      <c r="OE984" s="32"/>
      <c r="OF984" s="32"/>
      <c r="OG984" s="32"/>
      <c r="OH984" s="32">
        <v>1</v>
      </c>
      <c r="OI984" s="32"/>
      <c r="OJ984" s="32">
        <v>36500</v>
      </c>
      <c r="OK984" s="32">
        <v>36500</v>
      </c>
    </row>
    <row r="985" spans="1:401" x14ac:dyDescent="0.3">
      <c r="A985" s="29" t="s">
        <v>2392</v>
      </c>
      <c r="B985" s="29" t="s">
        <v>2393</v>
      </c>
      <c r="C985" s="29" t="s">
        <v>448</v>
      </c>
      <c r="D985" s="29" t="s">
        <v>2836</v>
      </c>
      <c r="E985" s="29" t="s">
        <v>2678</v>
      </c>
      <c r="F985" s="32">
        <v>257</v>
      </c>
      <c r="G985" s="29">
        <v>2</v>
      </c>
      <c r="H985" s="29"/>
      <c r="I985" s="29">
        <v>76</v>
      </c>
      <c r="J985" s="35">
        <v>1.32</v>
      </c>
      <c r="K985" s="29">
        <v>0</v>
      </c>
      <c r="L985" s="32">
        <v>280</v>
      </c>
      <c r="M985" s="32">
        <v>10170800</v>
      </c>
      <c r="N985" s="32">
        <v>112</v>
      </c>
      <c r="O985" s="32">
        <v>863500</v>
      </c>
      <c r="P985" s="32">
        <v>5760100</v>
      </c>
      <c r="Q985" s="32">
        <v>6623600</v>
      </c>
      <c r="R985" s="32"/>
      <c r="S985" s="32"/>
      <c r="T985" s="32"/>
      <c r="U985" s="32"/>
      <c r="V985" s="32">
        <v>98</v>
      </c>
      <c r="W985" s="32">
        <v>708700</v>
      </c>
      <c r="X985" s="32">
        <v>5555800</v>
      </c>
      <c r="Y985" s="32">
        <v>62645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93</v>
      </c>
      <c r="AM985" s="32">
        <v>686600</v>
      </c>
      <c r="AN985" s="32">
        <v>5070100</v>
      </c>
      <c r="AO985" s="32">
        <v>5756700</v>
      </c>
      <c r="AP985" s="32"/>
      <c r="AQ985" s="32"/>
      <c r="AR985" s="32"/>
      <c r="AS985" s="32"/>
      <c r="AT985" s="32">
        <v>2</v>
      </c>
      <c r="AU985" s="32">
        <v>10800</v>
      </c>
      <c r="AV985" s="32">
        <v>112100</v>
      </c>
      <c r="AW985" s="32">
        <v>122900</v>
      </c>
      <c r="AX985" s="32"/>
      <c r="AY985" s="32"/>
      <c r="AZ985" s="32"/>
      <c r="BA985" s="32"/>
      <c r="BB985" s="32">
        <v>1</v>
      </c>
      <c r="BC985" s="32">
        <v>2700</v>
      </c>
      <c r="BD985" s="32">
        <v>102200</v>
      </c>
      <c r="BE985" s="32">
        <v>104900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2500</v>
      </c>
      <c r="CB985" s="32">
        <v>77500</v>
      </c>
      <c r="CC985" s="32">
        <v>80000</v>
      </c>
      <c r="CD985" s="32"/>
      <c r="CE985" s="32"/>
      <c r="CF985" s="32"/>
      <c r="CG985" s="32"/>
      <c r="CH985" s="32">
        <v>1</v>
      </c>
      <c r="CI985" s="32">
        <v>6100</v>
      </c>
      <c r="CJ985" s="32">
        <v>193900</v>
      </c>
      <c r="CK985" s="32">
        <v>20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3</v>
      </c>
      <c r="EE985" s="32">
        <v>16400</v>
      </c>
      <c r="EF985" s="32">
        <v>13800</v>
      </c>
      <c r="EG985" s="32">
        <v>30200</v>
      </c>
      <c r="EH985" s="32"/>
      <c r="EI985" s="32"/>
      <c r="EJ985" s="32"/>
      <c r="EK985" s="32"/>
      <c r="EL985" s="32">
        <v>3</v>
      </c>
      <c r="EM985" s="32">
        <v>19800</v>
      </c>
      <c r="EN985" s="32">
        <v>144800</v>
      </c>
      <c r="EO985" s="32">
        <v>164600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33</v>
      </c>
      <c r="GM985" s="32">
        <v>37900</v>
      </c>
      <c r="GN985" s="32">
        <v>378000</v>
      </c>
      <c r="GO985" s="32">
        <v>415900</v>
      </c>
      <c r="GP985" s="32"/>
      <c r="GQ985" s="32"/>
      <c r="GR985" s="32"/>
      <c r="GS985" s="32"/>
      <c r="GT985" s="32">
        <v>1</v>
      </c>
      <c r="GU985" s="32">
        <v>11500</v>
      </c>
      <c r="GV985" s="32"/>
      <c r="GW985" s="32">
        <v>11500</v>
      </c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2700</v>
      </c>
      <c r="IZ985" s="32">
        <v>31300</v>
      </c>
      <c r="JA985" s="32">
        <v>34000</v>
      </c>
      <c r="JB985" s="32">
        <v>3</v>
      </c>
      <c r="JC985" s="32">
        <v>8500</v>
      </c>
      <c r="JD985" s="32">
        <v>179000</v>
      </c>
      <c r="JE985" s="32">
        <v>187500</v>
      </c>
      <c r="JF985" s="32"/>
      <c r="JG985" s="32"/>
      <c r="JH985" s="32"/>
      <c r="JI985" s="32"/>
      <c r="JJ985" s="32"/>
      <c r="JK985" s="32"/>
      <c r="JL985" s="32"/>
      <c r="JM985" s="32"/>
      <c r="JN985" s="32">
        <v>1</v>
      </c>
      <c r="JO985" s="32">
        <v>2700</v>
      </c>
      <c r="JP985" s="32">
        <v>31300</v>
      </c>
      <c r="JQ985" s="32">
        <v>34000</v>
      </c>
      <c r="JR985" s="32">
        <v>3</v>
      </c>
      <c r="JS985" s="32">
        <v>8500</v>
      </c>
      <c r="JT985" s="32">
        <v>179000</v>
      </c>
      <c r="JU985" s="32">
        <v>187500</v>
      </c>
      <c r="JV985" s="32"/>
      <c r="JW985" s="32"/>
      <c r="JX985" s="32"/>
      <c r="JY985" s="32"/>
      <c r="JZ985" s="32"/>
      <c r="KA985" s="32"/>
      <c r="KB985" s="32"/>
      <c r="KC985" s="32"/>
      <c r="KD985" s="32"/>
      <c r="KE985" s="32"/>
      <c r="KF985" s="32"/>
      <c r="KG985" s="32"/>
      <c r="KH985" s="32">
        <v>4</v>
      </c>
      <c r="KI985" s="32">
        <v>32700</v>
      </c>
      <c r="KJ985" s="32">
        <v>344500</v>
      </c>
      <c r="KK985" s="32">
        <v>377200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25</v>
      </c>
      <c r="LC985" s="32">
        <v>446000</v>
      </c>
      <c r="LD985" s="32">
        <v>1199200</v>
      </c>
      <c r="LE985" s="32">
        <v>1645200</v>
      </c>
      <c r="LF985" s="32"/>
      <c r="LG985" s="32"/>
      <c r="LH985" s="32"/>
      <c r="LI985" s="32"/>
      <c r="LJ985" s="32">
        <v>23</v>
      </c>
      <c r="LK985" s="32">
        <v>435600</v>
      </c>
      <c r="LL985" s="32">
        <v>906700</v>
      </c>
      <c r="LM985" s="32">
        <v>1342300</v>
      </c>
      <c r="LN985" s="32"/>
      <c r="LO985" s="32"/>
      <c r="LP985" s="32"/>
      <c r="LQ985" s="32"/>
      <c r="LR985" s="32">
        <v>1</v>
      </c>
      <c r="LS985" s="32">
        <v>5100</v>
      </c>
      <c r="LT985" s="32">
        <v>242500</v>
      </c>
      <c r="LU985" s="32">
        <v>247600</v>
      </c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75</v>
      </c>
      <c r="MI985" s="32">
        <v>668600</v>
      </c>
      <c r="MJ985" s="32"/>
      <c r="MK985" s="32">
        <v>668600</v>
      </c>
      <c r="ML985" s="32">
        <v>27</v>
      </c>
      <c r="MM985" s="32">
        <v>218800</v>
      </c>
      <c r="MN985" s="32"/>
      <c r="MO985" s="32">
        <v>218800</v>
      </c>
      <c r="MP985" s="32">
        <v>75</v>
      </c>
      <c r="MQ985" s="32">
        <v>668600</v>
      </c>
      <c r="MR985" s="32"/>
      <c r="MS985" s="32">
        <v>668600</v>
      </c>
      <c r="MT985" s="32">
        <v>27</v>
      </c>
      <c r="MU985" s="32">
        <v>218800</v>
      </c>
      <c r="MV985" s="32"/>
      <c r="MW985" s="32">
        <v>2188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246</v>
      </c>
      <c r="NG985" s="32">
        <v>2018700</v>
      </c>
      <c r="NH985" s="32">
        <v>7368600</v>
      </c>
      <c r="NI985" s="32">
        <v>9387300</v>
      </c>
      <c r="NJ985" s="32">
        <v>34</v>
      </c>
      <c r="NK985" s="32">
        <v>260000</v>
      </c>
      <c r="NL985" s="32">
        <v>523500</v>
      </c>
      <c r="NM985" s="32">
        <v>783500</v>
      </c>
      <c r="NN985" s="32">
        <v>8</v>
      </c>
      <c r="NO985" s="32">
        <v>118600</v>
      </c>
      <c r="NP985" s="32">
        <v>45700</v>
      </c>
      <c r="NQ985" s="32">
        <v>164300</v>
      </c>
      <c r="NR985" s="32"/>
      <c r="NS985" s="32"/>
      <c r="NT985" s="32"/>
      <c r="NU985" s="32"/>
      <c r="NV985" s="32"/>
      <c r="NW985" s="32"/>
      <c r="NX985" s="32"/>
      <c r="NY985" s="32"/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4</v>
      </c>
      <c r="B986" s="29" t="s">
        <v>2395</v>
      </c>
      <c r="C986" s="29" t="s">
        <v>454</v>
      </c>
      <c r="D986" s="29" t="s">
        <v>2836</v>
      </c>
      <c r="E986" s="29" t="s">
        <v>2678</v>
      </c>
      <c r="F986" s="32">
        <v>2817</v>
      </c>
      <c r="G986" s="29">
        <v>1</v>
      </c>
      <c r="H986" s="29" t="s">
        <v>449</v>
      </c>
      <c r="I986" s="29">
        <v>100</v>
      </c>
      <c r="J986" s="35">
        <v>1</v>
      </c>
      <c r="K986" s="29">
        <v>10</v>
      </c>
      <c r="L986" s="32">
        <v>1575</v>
      </c>
      <c r="M986" s="32">
        <v>165488200</v>
      </c>
      <c r="N986" s="32">
        <v>990</v>
      </c>
      <c r="O986" s="32">
        <v>14091400</v>
      </c>
      <c r="P986" s="32">
        <v>110528200</v>
      </c>
      <c r="Q986" s="32">
        <v>124619600</v>
      </c>
      <c r="R986" s="32">
        <v>2</v>
      </c>
      <c r="S986" s="32">
        <v>7200</v>
      </c>
      <c r="T986" s="32">
        <v>137300</v>
      </c>
      <c r="U986" s="32">
        <v>144500</v>
      </c>
      <c r="V986" s="32">
        <v>856</v>
      </c>
      <c r="W986" s="32">
        <v>12627600</v>
      </c>
      <c r="X986" s="32">
        <v>105744200</v>
      </c>
      <c r="Y986" s="32">
        <v>1183718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768</v>
      </c>
      <c r="AM986" s="32">
        <v>11338500</v>
      </c>
      <c r="AN986" s="32">
        <v>94757100</v>
      </c>
      <c r="AO986" s="32">
        <v>106095600</v>
      </c>
      <c r="AP986" s="32"/>
      <c r="AQ986" s="32"/>
      <c r="AR986" s="32"/>
      <c r="AS986" s="32"/>
      <c r="AT986" s="32">
        <v>48</v>
      </c>
      <c r="AU986" s="32">
        <v>590100</v>
      </c>
      <c r="AV986" s="32">
        <v>5503100</v>
      </c>
      <c r="AW986" s="32">
        <v>6093200</v>
      </c>
      <c r="AX986" s="32"/>
      <c r="AY986" s="32"/>
      <c r="AZ986" s="32"/>
      <c r="BA986" s="32"/>
      <c r="BB986" s="32">
        <v>17</v>
      </c>
      <c r="BC986" s="32">
        <v>249200</v>
      </c>
      <c r="BD986" s="32">
        <v>1523800</v>
      </c>
      <c r="BE986" s="32">
        <v>1773000</v>
      </c>
      <c r="BF986" s="32"/>
      <c r="BG986" s="32"/>
      <c r="BH986" s="32"/>
      <c r="BI986" s="32"/>
      <c r="BJ986" s="32">
        <v>14</v>
      </c>
      <c r="BK986" s="32">
        <v>232800</v>
      </c>
      <c r="BL986" s="32">
        <v>1902200</v>
      </c>
      <c r="BM986" s="32">
        <v>2135000</v>
      </c>
      <c r="BN986" s="32"/>
      <c r="BO986" s="32"/>
      <c r="BP986" s="32"/>
      <c r="BQ986" s="32"/>
      <c r="BR986" s="32">
        <v>2</v>
      </c>
      <c r="BS986" s="32">
        <v>24700</v>
      </c>
      <c r="BT986" s="32">
        <v>300300</v>
      </c>
      <c r="BU986" s="32">
        <v>325000</v>
      </c>
      <c r="BV986" s="32"/>
      <c r="BW986" s="32"/>
      <c r="BX986" s="32"/>
      <c r="BY986" s="32"/>
      <c r="BZ986" s="32">
        <v>5</v>
      </c>
      <c r="CA986" s="32">
        <v>122500</v>
      </c>
      <c r="CB986" s="32">
        <v>957500</v>
      </c>
      <c r="CC986" s="32">
        <v>1080000</v>
      </c>
      <c r="CD986" s="32"/>
      <c r="CE986" s="32"/>
      <c r="CF986" s="32"/>
      <c r="CG986" s="32"/>
      <c r="CH986" s="32">
        <v>1</v>
      </c>
      <c r="CI986" s="32">
        <v>8000</v>
      </c>
      <c r="CJ986" s="32">
        <v>252000</v>
      </c>
      <c r="CK986" s="32">
        <v>260000</v>
      </c>
      <c r="CL986" s="32"/>
      <c r="CM986" s="32"/>
      <c r="CN986" s="32"/>
      <c r="CO986" s="32"/>
      <c r="CP986" s="32">
        <v>1</v>
      </c>
      <c r="CQ986" s="32">
        <v>61800</v>
      </c>
      <c r="CR986" s="32">
        <v>548200</v>
      </c>
      <c r="CS986" s="32">
        <v>610000</v>
      </c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42</v>
      </c>
      <c r="EE986" s="32">
        <v>239700</v>
      </c>
      <c r="EF986" s="32">
        <v>1363500</v>
      </c>
      <c r="EG986" s="32">
        <v>1603200</v>
      </c>
      <c r="EH986" s="32"/>
      <c r="EI986" s="32"/>
      <c r="EJ986" s="32"/>
      <c r="EK986" s="32"/>
      <c r="EL986" s="32">
        <v>39</v>
      </c>
      <c r="EM986" s="32">
        <v>380100</v>
      </c>
      <c r="EN986" s="32">
        <v>2548500</v>
      </c>
      <c r="EO986" s="32">
        <v>2928600</v>
      </c>
      <c r="EP986" s="32"/>
      <c r="EQ986" s="32"/>
      <c r="ER986" s="32"/>
      <c r="ES986" s="32"/>
      <c r="ET986" s="32">
        <v>2</v>
      </c>
      <c r="EU986" s="32">
        <v>38300</v>
      </c>
      <c r="EV986" s="32">
        <v>481700</v>
      </c>
      <c r="EW986" s="32">
        <v>520000</v>
      </c>
      <c r="EX986" s="32">
        <v>1</v>
      </c>
      <c r="EY986" s="32"/>
      <c r="EZ986" s="32">
        <v>129300</v>
      </c>
      <c r="FA986" s="32">
        <v>12930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2</v>
      </c>
      <c r="FO986" s="32">
        <v>37800</v>
      </c>
      <c r="FP986" s="32">
        <v>606000</v>
      </c>
      <c r="FQ986" s="32">
        <v>643800</v>
      </c>
      <c r="FR986" s="32"/>
      <c r="FS986" s="32"/>
      <c r="FT986" s="32"/>
      <c r="FU986" s="32"/>
      <c r="FV986" s="32">
        <v>2</v>
      </c>
      <c r="FW986" s="32">
        <v>37800</v>
      </c>
      <c r="FX986" s="32">
        <v>606000</v>
      </c>
      <c r="FY986" s="32">
        <v>6438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43</v>
      </c>
      <c r="GM986" s="32">
        <v>328800</v>
      </c>
      <c r="GN986" s="32">
        <v>897400</v>
      </c>
      <c r="GO986" s="32">
        <v>1226200</v>
      </c>
      <c r="GP986" s="32">
        <v>5</v>
      </c>
      <c r="GQ986" s="32">
        <v>255900</v>
      </c>
      <c r="GR986" s="32">
        <v>2078500</v>
      </c>
      <c r="GS986" s="32">
        <v>2334400</v>
      </c>
      <c r="GT986" s="32">
        <v>1</v>
      </c>
      <c r="GU986" s="32">
        <v>91500</v>
      </c>
      <c r="GV986" s="32"/>
      <c r="GW986" s="32">
        <v>91500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2</v>
      </c>
      <c r="HK986" s="32">
        <v>361700</v>
      </c>
      <c r="HL986" s="32">
        <v>2107600</v>
      </c>
      <c r="HM986" s="32">
        <v>2469300</v>
      </c>
      <c r="HN986" s="32">
        <v>1</v>
      </c>
      <c r="HO986" s="32">
        <v>28600</v>
      </c>
      <c r="HP986" s="32">
        <v>170000</v>
      </c>
      <c r="HQ986" s="32">
        <v>198600</v>
      </c>
      <c r="HR986" s="32">
        <v>2</v>
      </c>
      <c r="HS986" s="32">
        <v>79700</v>
      </c>
      <c r="HT986" s="32">
        <v>535300</v>
      </c>
      <c r="HU986" s="32">
        <v>615000</v>
      </c>
      <c r="HV986" s="32">
        <v>1</v>
      </c>
      <c r="HW986" s="32">
        <v>28600</v>
      </c>
      <c r="HX986" s="32">
        <v>170000</v>
      </c>
      <c r="HY986" s="32">
        <v>198600</v>
      </c>
      <c r="HZ986" s="32"/>
      <c r="IA986" s="32"/>
      <c r="IB986" s="32"/>
      <c r="IC986" s="32"/>
      <c r="ID986" s="32"/>
      <c r="IE986" s="32"/>
      <c r="IF986" s="32"/>
      <c r="IG986" s="32"/>
      <c r="IH986" s="32">
        <v>12</v>
      </c>
      <c r="II986" s="32">
        <v>361700</v>
      </c>
      <c r="IJ986" s="32">
        <v>2107600</v>
      </c>
      <c r="IK986" s="32">
        <v>2469300</v>
      </c>
      <c r="IL986" s="32">
        <v>1</v>
      </c>
      <c r="IM986" s="32">
        <v>28600</v>
      </c>
      <c r="IN986" s="32">
        <v>170000</v>
      </c>
      <c r="IO986" s="32">
        <v>198600</v>
      </c>
      <c r="IP986" s="32"/>
      <c r="IQ986" s="32"/>
      <c r="IR986" s="32"/>
      <c r="IS986" s="32"/>
      <c r="IT986" s="32"/>
      <c r="IU986" s="32"/>
      <c r="IV986" s="32"/>
      <c r="IW986" s="32"/>
      <c r="IX986" s="32">
        <v>12</v>
      </c>
      <c r="IY986" s="32">
        <v>185300</v>
      </c>
      <c r="IZ986" s="32">
        <v>1366800</v>
      </c>
      <c r="JA986" s="32">
        <v>1552100</v>
      </c>
      <c r="JB986" s="32">
        <v>12</v>
      </c>
      <c r="JC986" s="32">
        <v>907500</v>
      </c>
      <c r="JD986" s="32">
        <v>16429500</v>
      </c>
      <c r="JE986" s="32">
        <v>17337000</v>
      </c>
      <c r="JF986" s="32">
        <v>1</v>
      </c>
      <c r="JG986" s="32">
        <v>8700</v>
      </c>
      <c r="JH986" s="32">
        <v>41500</v>
      </c>
      <c r="JI986" s="32">
        <v>50200</v>
      </c>
      <c r="JJ986" s="32"/>
      <c r="JK986" s="32"/>
      <c r="JL986" s="32"/>
      <c r="JM986" s="32"/>
      <c r="JN986" s="32">
        <v>12</v>
      </c>
      <c r="JO986" s="32">
        <v>185300</v>
      </c>
      <c r="JP986" s="32">
        <v>1366800</v>
      </c>
      <c r="JQ986" s="32">
        <v>1552100</v>
      </c>
      <c r="JR986" s="32">
        <v>12</v>
      </c>
      <c r="JS986" s="32">
        <v>907500</v>
      </c>
      <c r="JT986" s="32">
        <v>16429500</v>
      </c>
      <c r="JU986" s="32">
        <v>173370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5</v>
      </c>
      <c r="KE986" s="32">
        <v>40300</v>
      </c>
      <c r="KF986" s="32">
        <v>190500</v>
      </c>
      <c r="KG986" s="32">
        <v>230800</v>
      </c>
      <c r="KH986" s="32">
        <v>3</v>
      </c>
      <c r="KI986" s="32">
        <v>122700</v>
      </c>
      <c r="KJ986" s="32">
        <v>2327000</v>
      </c>
      <c r="KK986" s="32">
        <v>2449700</v>
      </c>
      <c r="KL986" s="32"/>
      <c r="KM986" s="32"/>
      <c r="KN986" s="32"/>
      <c r="KO986" s="32"/>
      <c r="KP986" s="32"/>
      <c r="KQ986" s="32"/>
      <c r="KR986" s="32"/>
      <c r="KS986" s="32"/>
      <c r="KT986" s="32">
        <v>4</v>
      </c>
      <c r="KU986" s="32"/>
      <c r="KV986" s="32"/>
      <c r="KW986" s="32"/>
      <c r="KX986" s="32"/>
      <c r="KY986" s="32"/>
      <c r="KZ986" s="32"/>
      <c r="LA986" s="32"/>
      <c r="LB986" s="32">
        <v>83</v>
      </c>
      <c r="LC986" s="32">
        <v>2657900</v>
      </c>
      <c r="LD986" s="32">
        <v>5627500</v>
      </c>
      <c r="LE986" s="32">
        <v>8285400</v>
      </c>
      <c r="LF986" s="32"/>
      <c r="LG986" s="32"/>
      <c r="LH986" s="32"/>
      <c r="LI986" s="32"/>
      <c r="LJ986" s="32">
        <v>83</v>
      </c>
      <c r="LK986" s="32">
        <v>2657900</v>
      </c>
      <c r="LL986" s="32">
        <v>5627500</v>
      </c>
      <c r="LM986" s="32">
        <v>8285400</v>
      </c>
      <c r="LN986" s="32"/>
      <c r="LO986" s="32"/>
      <c r="LP986" s="32"/>
      <c r="LQ986" s="32"/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213</v>
      </c>
      <c r="MI986" s="32">
        <v>2506000</v>
      </c>
      <c r="MJ986" s="32">
        <v>10000</v>
      </c>
      <c r="MK986" s="32">
        <v>2516000</v>
      </c>
      <c r="ML986" s="32">
        <v>92</v>
      </c>
      <c r="MM986" s="32">
        <v>1480800</v>
      </c>
      <c r="MN986" s="32"/>
      <c r="MO986" s="32">
        <v>1480800</v>
      </c>
      <c r="MP986" s="32">
        <v>212</v>
      </c>
      <c r="MQ986" s="32">
        <v>2497200</v>
      </c>
      <c r="MR986" s="32"/>
      <c r="MS986" s="32">
        <v>2497200</v>
      </c>
      <c r="MT986" s="32">
        <v>91</v>
      </c>
      <c r="MU986" s="32">
        <v>1478200</v>
      </c>
      <c r="MV986" s="32"/>
      <c r="MW986" s="32">
        <v>1478200</v>
      </c>
      <c r="MX986" s="32"/>
      <c r="MY986" s="32"/>
      <c r="MZ986" s="32"/>
      <c r="NA986" s="32"/>
      <c r="NB986" s="32">
        <v>1</v>
      </c>
      <c r="NC986" s="32">
        <v>2600</v>
      </c>
      <c r="ND986" s="32"/>
      <c r="NE986" s="32">
        <v>2600</v>
      </c>
      <c r="NF986" s="32">
        <v>1460</v>
      </c>
      <c r="NG986" s="32">
        <v>20209200</v>
      </c>
      <c r="NH986" s="32">
        <v>121334000</v>
      </c>
      <c r="NI986" s="32">
        <v>141543200</v>
      </c>
      <c r="NJ986" s="32">
        <v>115</v>
      </c>
      <c r="NK986" s="32">
        <v>2802700</v>
      </c>
      <c r="NL986" s="32">
        <v>21142300</v>
      </c>
      <c r="NM986" s="32">
        <v>23945000</v>
      </c>
      <c r="NN986" s="32">
        <v>51</v>
      </c>
      <c r="NO986" s="32">
        <v>805700</v>
      </c>
      <c r="NP986" s="32">
        <v>390300</v>
      </c>
      <c r="NQ986" s="32">
        <v>1196000</v>
      </c>
      <c r="NR986" s="32">
        <v>1</v>
      </c>
      <c r="NS986" s="32">
        <v>7200</v>
      </c>
      <c r="NT986" s="32">
        <v>8000</v>
      </c>
      <c r="NU986" s="32">
        <v>15200</v>
      </c>
      <c r="NV986" s="32">
        <v>9</v>
      </c>
      <c r="NW986" s="32">
        <v>256000</v>
      </c>
      <c r="NX986" s="32">
        <v>1469300</v>
      </c>
      <c r="NY986" s="32">
        <v>1725300</v>
      </c>
      <c r="NZ986" s="32"/>
      <c r="OA986" s="32"/>
      <c r="OB986" s="32"/>
      <c r="OC986" s="32"/>
      <c r="OD986" s="32">
        <v>1</v>
      </c>
      <c r="OE986" s="32">
        <v>26000</v>
      </c>
      <c r="OF986" s="32">
        <v>103000</v>
      </c>
      <c r="OG986" s="32">
        <v>129000</v>
      </c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509</v>
      </c>
      <c r="D987" s="29" t="s">
        <v>2836</v>
      </c>
      <c r="E987" s="29" t="s">
        <v>2678</v>
      </c>
      <c r="F987" s="32">
        <v>363</v>
      </c>
      <c r="G987" s="29">
        <v>2</v>
      </c>
      <c r="H987" s="29"/>
      <c r="I987" s="29">
        <v>73</v>
      </c>
      <c r="J987" s="35">
        <v>1.37</v>
      </c>
      <c r="K987" s="29">
        <v>46</v>
      </c>
      <c r="L987" s="32">
        <v>292</v>
      </c>
      <c r="M987" s="32">
        <v>18414502</v>
      </c>
      <c r="N987" s="32">
        <v>173</v>
      </c>
      <c r="O987" s="32">
        <v>1565100</v>
      </c>
      <c r="P987" s="32">
        <v>12326400</v>
      </c>
      <c r="Q987" s="32">
        <v>13891500</v>
      </c>
      <c r="R987" s="32">
        <v>2</v>
      </c>
      <c r="S987" s="32">
        <v>24300</v>
      </c>
      <c r="T987" s="32">
        <v>18600</v>
      </c>
      <c r="U987" s="32">
        <v>42900</v>
      </c>
      <c r="V987" s="32">
        <v>122</v>
      </c>
      <c r="W987" s="32">
        <v>1139300</v>
      </c>
      <c r="X987" s="32">
        <v>10699200</v>
      </c>
      <c r="Y987" s="32">
        <v>118385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121</v>
      </c>
      <c r="AM987" s="32">
        <v>1108700</v>
      </c>
      <c r="AN987" s="32">
        <v>10593000</v>
      </c>
      <c r="AO987" s="32">
        <v>11701700</v>
      </c>
      <c r="AP987" s="32"/>
      <c r="AQ987" s="32"/>
      <c r="AR987" s="32"/>
      <c r="AS987" s="32"/>
      <c r="AT987" s="32">
        <v>1</v>
      </c>
      <c r="AU987" s="32">
        <v>30600</v>
      </c>
      <c r="AV987" s="32">
        <v>106200</v>
      </c>
      <c r="AW987" s="32">
        <v>136800</v>
      </c>
      <c r="AX987" s="32"/>
      <c r="AY987" s="32"/>
      <c r="AZ987" s="32"/>
      <c r="BA987" s="32"/>
      <c r="BB987" s="32"/>
      <c r="BC987" s="32"/>
      <c r="BD987" s="32"/>
      <c r="BE987" s="32"/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/>
      <c r="CA987" s="32"/>
      <c r="CB987" s="32"/>
      <c r="CC987" s="32"/>
      <c r="CD987" s="32"/>
      <c r="CE987" s="32"/>
      <c r="CF987" s="32"/>
      <c r="CG987" s="32"/>
      <c r="CH987" s="32"/>
      <c r="CI987" s="32"/>
      <c r="CJ987" s="32"/>
      <c r="CK987" s="32"/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37</v>
      </c>
      <c r="EE987" s="32">
        <v>328200</v>
      </c>
      <c r="EF987" s="32">
        <v>1399200</v>
      </c>
      <c r="EG987" s="32">
        <v>1727400</v>
      </c>
      <c r="EH987" s="32">
        <v>1</v>
      </c>
      <c r="EI987" s="32">
        <v>18100</v>
      </c>
      <c r="EJ987" s="32">
        <v>15500</v>
      </c>
      <c r="EK987" s="32">
        <v>33600</v>
      </c>
      <c r="EL987" s="32">
        <v>5</v>
      </c>
      <c r="EM987" s="32">
        <v>50400</v>
      </c>
      <c r="EN987" s="32">
        <v>168600</v>
      </c>
      <c r="EO987" s="32">
        <v>21900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0</v>
      </c>
      <c r="GM987" s="32">
        <v>6500</v>
      </c>
      <c r="GN987" s="32">
        <v>9000</v>
      </c>
      <c r="GO987" s="32">
        <v>15500</v>
      </c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4500</v>
      </c>
      <c r="HL987" s="32">
        <v>68000</v>
      </c>
      <c r="HM987" s="32">
        <v>72500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4500</v>
      </c>
      <c r="IJ987" s="32">
        <v>68000</v>
      </c>
      <c r="IK987" s="32">
        <v>725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2</v>
      </c>
      <c r="IY987" s="32">
        <v>15300</v>
      </c>
      <c r="IZ987" s="32">
        <v>29500</v>
      </c>
      <c r="JA987" s="32">
        <v>44800</v>
      </c>
      <c r="JB987" s="32">
        <v>4</v>
      </c>
      <c r="JC987" s="32">
        <v>38600</v>
      </c>
      <c r="JD987" s="32">
        <v>737000</v>
      </c>
      <c r="JE987" s="32">
        <v>775600</v>
      </c>
      <c r="JF987" s="32"/>
      <c r="JG987" s="32"/>
      <c r="JH987" s="32"/>
      <c r="JI987" s="32"/>
      <c r="JJ987" s="32"/>
      <c r="JK987" s="32"/>
      <c r="JL987" s="32"/>
      <c r="JM987" s="32"/>
      <c r="JN987" s="32">
        <v>2</v>
      </c>
      <c r="JO987" s="32">
        <v>15300</v>
      </c>
      <c r="JP987" s="32">
        <v>29500</v>
      </c>
      <c r="JQ987" s="32">
        <v>44800</v>
      </c>
      <c r="JR987" s="32">
        <v>4</v>
      </c>
      <c r="JS987" s="32">
        <v>38600</v>
      </c>
      <c r="JT987" s="32">
        <v>737000</v>
      </c>
      <c r="JU987" s="32">
        <v>775600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/>
      <c r="KI987" s="32"/>
      <c r="KJ987" s="32"/>
      <c r="KK987" s="32"/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36</v>
      </c>
      <c r="LC987" s="32">
        <v>1170700</v>
      </c>
      <c r="LD987" s="32">
        <v>1751000</v>
      </c>
      <c r="LE987" s="32">
        <v>2921700</v>
      </c>
      <c r="LF987" s="32"/>
      <c r="LG987" s="32"/>
      <c r="LH987" s="32"/>
      <c r="LI987" s="32"/>
      <c r="LJ987" s="32">
        <v>36</v>
      </c>
      <c r="LK987" s="32">
        <v>1170700</v>
      </c>
      <c r="LL987" s="32">
        <v>1751000</v>
      </c>
      <c r="LM987" s="32">
        <v>2921700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41</v>
      </c>
      <c r="MI987" s="32">
        <v>401300</v>
      </c>
      <c r="MJ987" s="32"/>
      <c r="MK987" s="32">
        <v>401300</v>
      </c>
      <c r="ML987" s="32">
        <v>23</v>
      </c>
      <c r="MM987" s="32">
        <v>248702</v>
      </c>
      <c r="MN987" s="32"/>
      <c r="MO987" s="32">
        <v>248702</v>
      </c>
      <c r="MP987" s="32">
        <v>41</v>
      </c>
      <c r="MQ987" s="32">
        <v>401300</v>
      </c>
      <c r="MR987" s="32"/>
      <c r="MS987" s="32">
        <v>401300</v>
      </c>
      <c r="MT987" s="32">
        <v>23</v>
      </c>
      <c r="MU987" s="32">
        <v>248702</v>
      </c>
      <c r="MV987" s="32"/>
      <c r="MW987" s="32">
        <v>248702</v>
      </c>
      <c r="MX987" s="32"/>
      <c r="MY987" s="32"/>
      <c r="MZ987" s="32"/>
      <c r="NA987" s="32"/>
      <c r="NB987" s="32"/>
      <c r="NC987" s="32"/>
      <c r="ND987" s="32"/>
      <c r="NE987" s="32"/>
      <c r="NF987" s="32">
        <v>263</v>
      </c>
      <c r="NG987" s="32">
        <v>3163400</v>
      </c>
      <c r="NH987" s="32">
        <v>14183900</v>
      </c>
      <c r="NI987" s="32">
        <v>17347300</v>
      </c>
      <c r="NJ987" s="32">
        <v>29</v>
      </c>
      <c r="NK987" s="32">
        <v>311602</v>
      </c>
      <c r="NL987" s="32">
        <v>755600</v>
      </c>
      <c r="NM987" s="32">
        <v>1067202</v>
      </c>
      <c r="NN987" s="32">
        <v>9</v>
      </c>
      <c r="NO987" s="32">
        <v>47200</v>
      </c>
      <c r="NP987" s="32">
        <v>59400</v>
      </c>
      <c r="NQ987" s="32">
        <v>106600</v>
      </c>
      <c r="NR987" s="32">
        <v>1</v>
      </c>
      <c r="NS987" s="32">
        <v>6200</v>
      </c>
      <c r="NT987" s="32">
        <v>3100</v>
      </c>
      <c r="NU987" s="32">
        <v>9300</v>
      </c>
      <c r="NV987" s="32">
        <v>1</v>
      </c>
      <c r="NW987" s="32">
        <v>4500</v>
      </c>
      <c r="NX987" s="32">
        <v>68000</v>
      </c>
      <c r="NY987" s="32">
        <v>72500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448</v>
      </c>
      <c r="D988" s="29" t="s">
        <v>2836</v>
      </c>
      <c r="E988" s="29" t="s">
        <v>2678</v>
      </c>
      <c r="F988" s="32">
        <v>369</v>
      </c>
      <c r="G988" s="29">
        <v>2</v>
      </c>
      <c r="H988" s="29"/>
      <c r="I988" s="29">
        <v>81</v>
      </c>
      <c r="J988" s="35">
        <v>1.23</v>
      </c>
      <c r="K988" s="29">
        <v>38</v>
      </c>
      <c r="L988" s="32">
        <v>465</v>
      </c>
      <c r="M988" s="32">
        <v>30766800</v>
      </c>
      <c r="N988" s="32">
        <v>298</v>
      </c>
      <c r="O988" s="32">
        <v>4486500</v>
      </c>
      <c r="P988" s="32">
        <v>21506200</v>
      </c>
      <c r="Q988" s="32">
        <v>25992700</v>
      </c>
      <c r="R988" s="32"/>
      <c r="S988" s="32"/>
      <c r="T988" s="32"/>
      <c r="U988" s="32"/>
      <c r="V988" s="32">
        <v>151</v>
      </c>
      <c r="W988" s="32">
        <v>2441000</v>
      </c>
      <c r="X988" s="32">
        <v>15397500</v>
      </c>
      <c r="Y988" s="32">
        <v>178385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50</v>
      </c>
      <c r="AM988" s="32">
        <v>2410200</v>
      </c>
      <c r="AN988" s="32">
        <v>15289600</v>
      </c>
      <c r="AO988" s="32">
        <v>17699800</v>
      </c>
      <c r="AP988" s="32"/>
      <c r="AQ988" s="32"/>
      <c r="AR988" s="32"/>
      <c r="AS988" s="32"/>
      <c r="AT988" s="32">
        <v>1</v>
      </c>
      <c r="AU988" s="32">
        <v>30800</v>
      </c>
      <c r="AV988" s="32">
        <v>107900</v>
      </c>
      <c r="AW988" s="32">
        <v>138700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116</v>
      </c>
      <c r="EE988" s="32">
        <v>1612000</v>
      </c>
      <c r="EF988" s="32">
        <v>5726700</v>
      </c>
      <c r="EG988" s="32">
        <v>7338700</v>
      </c>
      <c r="EH988" s="32"/>
      <c r="EI988" s="32"/>
      <c r="EJ988" s="32"/>
      <c r="EK988" s="32"/>
      <c r="EL988" s="32">
        <v>9</v>
      </c>
      <c r="EM988" s="32">
        <v>110900</v>
      </c>
      <c r="EN988" s="32">
        <v>263800</v>
      </c>
      <c r="EO988" s="32">
        <v>374700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12</v>
      </c>
      <c r="GM988" s="32"/>
      <c r="GN988" s="32"/>
      <c r="GO988" s="32"/>
      <c r="GP988" s="32">
        <v>1</v>
      </c>
      <c r="GQ988" s="32">
        <v>3800</v>
      </c>
      <c r="GR988" s="32">
        <v>6500</v>
      </c>
      <c r="GS988" s="32">
        <v>10300</v>
      </c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>
        <v>1</v>
      </c>
      <c r="HO988" s="32">
        <v>56800</v>
      </c>
      <c r="HP988" s="32">
        <v>82500</v>
      </c>
      <c r="HQ988" s="32">
        <v>139300</v>
      </c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>
        <v>1</v>
      </c>
      <c r="IM988" s="32">
        <v>56800</v>
      </c>
      <c r="IN988" s="32">
        <v>82500</v>
      </c>
      <c r="IO988" s="32">
        <v>139300</v>
      </c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>
        <v>1</v>
      </c>
      <c r="JC988" s="32">
        <v>11700</v>
      </c>
      <c r="JD988" s="32">
        <v>98000</v>
      </c>
      <c r="JE988" s="32">
        <v>109700</v>
      </c>
      <c r="JF988" s="32"/>
      <c r="JG988" s="32"/>
      <c r="JH988" s="32"/>
      <c r="JI988" s="32"/>
      <c r="JJ988" s="32"/>
      <c r="JK988" s="32"/>
      <c r="JL988" s="32"/>
      <c r="JM988" s="32"/>
      <c r="JN988" s="32"/>
      <c r="JO988" s="32"/>
      <c r="JP988" s="32"/>
      <c r="JQ988" s="32"/>
      <c r="JR988" s="32">
        <v>1</v>
      </c>
      <c r="JS988" s="32">
        <v>11700</v>
      </c>
      <c r="JT988" s="32">
        <v>98000</v>
      </c>
      <c r="JU988" s="32">
        <v>109700</v>
      </c>
      <c r="JV988" s="32"/>
      <c r="JW988" s="32"/>
      <c r="JX988" s="32"/>
      <c r="JY988" s="32"/>
      <c r="JZ988" s="32"/>
      <c r="KA988" s="32"/>
      <c r="KB988" s="32"/>
      <c r="KC988" s="32"/>
      <c r="KD988" s="32">
        <v>1</v>
      </c>
      <c r="KE988" s="32">
        <v>12200</v>
      </c>
      <c r="KF988" s="32">
        <v>60000</v>
      </c>
      <c r="KG988" s="32">
        <v>72200</v>
      </c>
      <c r="KH988" s="32">
        <v>2</v>
      </c>
      <c r="KI988" s="32">
        <v>6200</v>
      </c>
      <c r="KJ988" s="32">
        <v>172000</v>
      </c>
      <c r="KK988" s="32">
        <v>178200</v>
      </c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52</v>
      </c>
      <c r="LC988" s="32">
        <v>1393500</v>
      </c>
      <c r="LD988" s="32">
        <v>1970000</v>
      </c>
      <c r="LE988" s="32">
        <v>3363500</v>
      </c>
      <c r="LF988" s="32"/>
      <c r="LG988" s="32"/>
      <c r="LH988" s="32"/>
      <c r="LI988" s="32"/>
      <c r="LJ988" s="32">
        <v>52</v>
      </c>
      <c r="LK988" s="32">
        <v>1393500</v>
      </c>
      <c r="LL988" s="32">
        <v>1970000</v>
      </c>
      <c r="LM988" s="32">
        <v>33635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73</v>
      </c>
      <c r="MI988" s="32">
        <v>736100</v>
      </c>
      <c r="MJ988" s="32"/>
      <c r="MK988" s="32">
        <v>736100</v>
      </c>
      <c r="ML988" s="32">
        <v>24</v>
      </c>
      <c r="MM988" s="32">
        <v>164800</v>
      </c>
      <c r="MN988" s="32"/>
      <c r="MO988" s="32">
        <v>164800</v>
      </c>
      <c r="MP988" s="32">
        <v>73</v>
      </c>
      <c r="MQ988" s="32">
        <v>736100</v>
      </c>
      <c r="MR988" s="32"/>
      <c r="MS988" s="32">
        <v>736100</v>
      </c>
      <c r="MT988" s="32">
        <v>24</v>
      </c>
      <c r="MU988" s="32">
        <v>164800</v>
      </c>
      <c r="MV988" s="32"/>
      <c r="MW988" s="32">
        <v>164800</v>
      </c>
      <c r="MX988" s="32"/>
      <c r="MY988" s="32"/>
      <c r="MZ988" s="32"/>
      <c r="NA988" s="32"/>
      <c r="NB988" s="32"/>
      <c r="NC988" s="32"/>
      <c r="ND988" s="32"/>
      <c r="NE988" s="32"/>
      <c r="NF988" s="32">
        <v>436</v>
      </c>
      <c r="NG988" s="32">
        <v>6628300</v>
      </c>
      <c r="NH988" s="32">
        <v>23536200</v>
      </c>
      <c r="NI988" s="32">
        <v>30164500</v>
      </c>
      <c r="NJ988" s="32">
        <v>29</v>
      </c>
      <c r="NK988" s="32">
        <v>243300</v>
      </c>
      <c r="NL988" s="32">
        <v>359000</v>
      </c>
      <c r="NM988" s="32">
        <v>602300</v>
      </c>
      <c r="NN988" s="32">
        <v>22</v>
      </c>
      <c r="NO988" s="32">
        <v>322600</v>
      </c>
      <c r="NP988" s="32">
        <v>118200</v>
      </c>
      <c r="NQ988" s="32">
        <v>440800</v>
      </c>
      <c r="NR988" s="32"/>
      <c r="NS988" s="32"/>
      <c r="NT988" s="32"/>
      <c r="NU988" s="32"/>
      <c r="NV988" s="32"/>
      <c r="NW988" s="32"/>
      <c r="NX988" s="32"/>
      <c r="NY988" s="32"/>
      <c r="NZ988" s="32">
        <v>1</v>
      </c>
      <c r="OA988" s="32">
        <v>56800</v>
      </c>
      <c r="OB988" s="32">
        <v>82500</v>
      </c>
      <c r="OC988" s="32">
        <v>139300</v>
      </c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29" t="s">
        <v>2836</v>
      </c>
      <c r="E989" s="29" t="s">
        <v>2678</v>
      </c>
      <c r="F989" s="32">
        <v>347</v>
      </c>
      <c r="G989" s="29">
        <v>2</v>
      </c>
      <c r="H989" s="29"/>
      <c r="I989" s="29">
        <v>68</v>
      </c>
      <c r="J989" s="35">
        <v>1.47</v>
      </c>
      <c r="K989" s="29">
        <v>0</v>
      </c>
      <c r="L989" s="32">
        <v>435</v>
      </c>
      <c r="M989" s="32">
        <v>11782401</v>
      </c>
      <c r="N989" s="32">
        <v>143</v>
      </c>
      <c r="O989" s="32">
        <v>805400</v>
      </c>
      <c r="P989" s="32">
        <v>5783600</v>
      </c>
      <c r="Q989" s="32">
        <v>6589000</v>
      </c>
      <c r="R989" s="32">
        <v>1</v>
      </c>
      <c r="S989" s="32">
        <v>100</v>
      </c>
      <c r="T989" s="32">
        <v>5800</v>
      </c>
      <c r="U989" s="32">
        <v>5900</v>
      </c>
      <c r="V989" s="32">
        <v>122</v>
      </c>
      <c r="W989" s="32">
        <v>604600</v>
      </c>
      <c r="X989" s="32">
        <v>5373700</v>
      </c>
      <c r="Y989" s="32">
        <v>59783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8</v>
      </c>
      <c r="AM989" s="32">
        <v>594300</v>
      </c>
      <c r="AN989" s="32">
        <v>5042800</v>
      </c>
      <c r="AO989" s="32">
        <v>5637100</v>
      </c>
      <c r="AP989" s="32"/>
      <c r="AQ989" s="32"/>
      <c r="AR989" s="32"/>
      <c r="AS989" s="32"/>
      <c r="AT989" s="32">
        <v>2</v>
      </c>
      <c r="AU989" s="32">
        <v>5200</v>
      </c>
      <c r="AV989" s="32">
        <v>104000</v>
      </c>
      <c r="AW989" s="32">
        <v>1092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>
        <v>1</v>
      </c>
      <c r="BK989" s="32">
        <v>2200</v>
      </c>
      <c r="BL989" s="32">
        <v>39800</v>
      </c>
      <c r="BM989" s="32">
        <v>42000</v>
      </c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>
        <v>1</v>
      </c>
      <c r="CI989" s="32">
        <v>2900</v>
      </c>
      <c r="CJ989" s="32">
        <v>187100</v>
      </c>
      <c r="CK989" s="32">
        <v>190000</v>
      </c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5</v>
      </c>
      <c r="EE989" s="32">
        <v>43900</v>
      </c>
      <c r="EF989" s="32">
        <v>32400</v>
      </c>
      <c r="EG989" s="32">
        <v>76300</v>
      </c>
      <c r="EH989" s="32"/>
      <c r="EI989" s="32"/>
      <c r="EJ989" s="32"/>
      <c r="EK989" s="32"/>
      <c r="EL989" s="32">
        <v>4</v>
      </c>
      <c r="EM989" s="32">
        <v>26600</v>
      </c>
      <c r="EN989" s="32">
        <v>65500</v>
      </c>
      <c r="EO989" s="32">
        <v>92100</v>
      </c>
      <c r="EP989" s="32"/>
      <c r="EQ989" s="32"/>
      <c r="ER989" s="32"/>
      <c r="ES989" s="32"/>
      <c r="ET989" s="32">
        <v>1</v>
      </c>
      <c r="EU989" s="32">
        <v>11000</v>
      </c>
      <c r="EV989" s="32">
        <v>265500</v>
      </c>
      <c r="EW989" s="32">
        <v>276500</v>
      </c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>
        <v>1</v>
      </c>
      <c r="FO989" s="32">
        <v>7500</v>
      </c>
      <c r="FP989" s="32">
        <v>509000</v>
      </c>
      <c r="FQ989" s="32">
        <v>516500</v>
      </c>
      <c r="FR989" s="32"/>
      <c r="FS989" s="32"/>
      <c r="FT989" s="32"/>
      <c r="FU989" s="32"/>
      <c r="FV989" s="32">
        <v>1</v>
      </c>
      <c r="FW989" s="32">
        <v>7500</v>
      </c>
      <c r="FX989" s="32">
        <v>509000</v>
      </c>
      <c r="FY989" s="32">
        <v>516500</v>
      </c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87</v>
      </c>
      <c r="GM989" s="32">
        <v>600</v>
      </c>
      <c r="GN989" s="32"/>
      <c r="GO989" s="32">
        <v>600</v>
      </c>
      <c r="GP989" s="32">
        <v>1</v>
      </c>
      <c r="GQ989" s="32">
        <v>4800</v>
      </c>
      <c r="GR989" s="32">
        <v>58000</v>
      </c>
      <c r="GS989" s="32">
        <v>62800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6000</v>
      </c>
      <c r="IZ989" s="32">
        <v>25800</v>
      </c>
      <c r="JA989" s="32">
        <v>31800</v>
      </c>
      <c r="JB989" s="32">
        <v>3</v>
      </c>
      <c r="JC989" s="32">
        <v>9100</v>
      </c>
      <c r="JD989" s="32">
        <v>548000</v>
      </c>
      <c r="JE989" s="32">
        <v>55710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6000</v>
      </c>
      <c r="JP989" s="32">
        <v>25800</v>
      </c>
      <c r="JQ989" s="32">
        <v>31800</v>
      </c>
      <c r="JR989" s="32">
        <v>3</v>
      </c>
      <c r="JS989" s="32">
        <v>9100</v>
      </c>
      <c r="JT989" s="32">
        <v>548000</v>
      </c>
      <c r="JU989" s="32">
        <v>55710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>
        <v>1</v>
      </c>
      <c r="KI989" s="32">
        <v>2500</v>
      </c>
      <c r="KJ989" s="32">
        <v>72000</v>
      </c>
      <c r="KK989" s="32">
        <v>74500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66</v>
      </c>
      <c r="LC989" s="32">
        <v>1704700</v>
      </c>
      <c r="LD989" s="32">
        <v>1446900</v>
      </c>
      <c r="LE989" s="32">
        <v>3151600</v>
      </c>
      <c r="LF989" s="32"/>
      <c r="LG989" s="32"/>
      <c r="LH989" s="32"/>
      <c r="LI989" s="32"/>
      <c r="LJ989" s="32">
        <v>66</v>
      </c>
      <c r="LK989" s="32">
        <v>1704700</v>
      </c>
      <c r="LL989" s="32">
        <v>1446900</v>
      </c>
      <c r="LM989" s="32">
        <v>315160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3</v>
      </c>
      <c r="MI989" s="32">
        <v>541800</v>
      </c>
      <c r="MJ989" s="32">
        <v>56500</v>
      </c>
      <c r="MK989" s="32">
        <v>598300</v>
      </c>
      <c r="ML989" s="32">
        <v>67</v>
      </c>
      <c r="MM989" s="32">
        <v>95801</v>
      </c>
      <c r="MN989" s="32">
        <v>98500</v>
      </c>
      <c r="MO989" s="32">
        <v>194301</v>
      </c>
      <c r="MP989" s="32">
        <v>61</v>
      </c>
      <c r="MQ989" s="32">
        <v>536600</v>
      </c>
      <c r="MR989" s="32"/>
      <c r="MS989" s="32">
        <v>536600</v>
      </c>
      <c r="MT989" s="32">
        <v>65</v>
      </c>
      <c r="MU989" s="32">
        <v>93300</v>
      </c>
      <c r="MV989" s="32"/>
      <c r="MW989" s="32">
        <v>93300</v>
      </c>
      <c r="MX989" s="32"/>
      <c r="MY989" s="32"/>
      <c r="MZ989" s="32"/>
      <c r="NA989" s="32"/>
      <c r="NB989" s="32"/>
      <c r="NC989" s="32"/>
      <c r="ND989" s="32"/>
      <c r="NE989" s="32"/>
      <c r="NF989" s="32">
        <v>362</v>
      </c>
      <c r="NG989" s="32">
        <v>3066000</v>
      </c>
      <c r="NH989" s="32">
        <v>7821800</v>
      </c>
      <c r="NI989" s="32">
        <v>10887800</v>
      </c>
      <c r="NJ989" s="32">
        <v>73</v>
      </c>
      <c r="NK989" s="32">
        <v>112301</v>
      </c>
      <c r="NL989" s="32">
        <v>782300</v>
      </c>
      <c r="NM989" s="32">
        <v>894601</v>
      </c>
      <c r="NN989" s="32">
        <v>11</v>
      </c>
      <c r="NO989" s="32">
        <v>119300</v>
      </c>
      <c r="NP989" s="32">
        <v>46500</v>
      </c>
      <c r="NQ989" s="32">
        <v>165800</v>
      </c>
      <c r="NR989" s="32">
        <v>1</v>
      </c>
      <c r="NS989" s="32">
        <v>100</v>
      </c>
      <c r="NT989" s="32">
        <v>5800</v>
      </c>
      <c r="NU989" s="32">
        <v>5900</v>
      </c>
      <c r="NV989" s="32"/>
      <c r="NW989" s="32"/>
      <c r="NX989" s="32"/>
      <c r="NY989" s="32"/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29" t="s">
        <v>2836</v>
      </c>
      <c r="E990" s="29" t="s">
        <v>2678</v>
      </c>
      <c r="F990" s="32">
        <v>977</v>
      </c>
      <c r="G990" s="29">
        <v>2</v>
      </c>
      <c r="H990" s="29"/>
      <c r="I990" s="29">
        <v>83</v>
      </c>
      <c r="J990" s="35">
        <v>1.2</v>
      </c>
      <c r="K990" s="29">
        <v>15</v>
      </c>
      <c r="L990" s="32">
        <v>738</v>
      </c>
      <c r="M990" s="32">
        <v>43064104</v>
      </c>
      <c r="N990" s="32">
        <v>354</v>
      </c>
      <c r="O990" s="32">
        <v>2581900</v>
      </c>
      <c r="P990" s="32">
        <v>29802600</v>
      </c>
      <c r="Q990" s="32">
        <v>32384500</v>
      </c>
      <c r="R990" s="32">
        <v>2</v>
      </c>
      <c r="S990" s="32">
        <v>600</v>
      </c>
      <c r="T990" s="32">
        <v>91500</v>
      </c>
      <c r="U990" s="32">
        <v>92100</v>
      </c>
      <c r="V990" s="32">
        <v>325</v>
      </c>
      <c r="W990" s="32">
        <v>2394000</v>
      </c>
      <c r="X990" s="32">
        <v>29167400</v>
      </c>
      <c r="Y990" s="32">
        <v>315614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306</v>
      </c>
      <c r="AM990" s="32">
        <v>2299200</v>
      </c>
      <c r="AN990" s="32">
        <v>27271500</v>
      </c>
      <c r="AO990" s="32">
        <v>29570700</v>
      </c>
      <c r="AP990" s="32"/>
      <c r="AQ990" s="32"/>
      <c r="AR990" s="32"/>
      <c r="AS990" s="32"/>
      <c r="AT990" s="32">
        <v>14</v>
      </c>
      <c r="AU990" s="32">
        <v>71800</v>
      </c>
      <c r="AV990" s="32">
        <v>1338800</v>
      </c>
      <c r="AW990" s="32">
        <v>1410600</v>
      </c>
      <c r="AX990" s="32"/>
      <c r="AY990" s="32"/>
      <c r="AZ990" s="32"/>
      <c r="BA990" s="32"/>
      <c r="BB990" s="32">
        <v>2</v>
      </c>
      <c r="BC990" s="32">
        <v>8000</v>
      </c>
      <c r="BD990" s="32">
        <v>172000</v>
      </c>
      <c r="BE990" s="32">
        <v>180000</v>
      </c>
      <c r="BF990" s="32"/>
      <c r="BG990" s="32"/>
      <c r="BH990" s="32"/>
      <c r="BI990" s="32"/>
      <c r="BJ990" s="32">
        <v>2</v>
      </c>
      <c r="BK990" s="32">
        <v>7500</v>
      </c>
      <c r="BL990" s="32">
        <v>182600</v>
      </c>
      <c r="BM990" s="32">
        <v>19010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7500</v>
      </c>
      <c r="CJ990" s="32">
        <v>202500</v>
      </c>
      <c r="CK990" s="32">
        <v>2100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/>
      <c r="EE990" s="32"/>
      <c r="EF990" s="32"/>
      <c r="EG990" s="32"/>
      <c r="EH990" s="32"/>
      <c r="EI990" s="32"/>
      <c r="EJ990" s="32"/>
      <c r="EK990" s="32"/>
      <c r="EL990" s="32">
        <v>13</v>
      </c>
      <c r="EM990" s="32">
        <v>93900</v>
      </c>
      <c r="EN990" s="32">
        <v>571200</v>
      </c>
      <c r="EO990" s="32">
        <v>665100</v>
      </c>
      <c r="EP990" s="32"/>
      <c r="EQ990" s="32"/>
      <c r="ER990" s="32"/>
      <c r="ES990" s="32"/>
      <c r="ET990" s="32"/>
      <c r="EU990" s="32"/>
      <c r="EV990" s="32"/>
      <c r="EW990" s="32"/>
      <c r="EX990" s="32">
        <v>1</v>
      </c>
      <c r="EY990" s="32"/>
      <c r="EZ990" s="32">
        <v>90000</v>
      </c>
      <c r="FA990" s="32">
        <v>90000</v>
      </c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8</v>
      </c>
      <c r="GM990" s="32">
        <v>20201</v>
      </c>
      <c r="GN990" s="32">
        <v>178000</v>
      </c>
      <c r="GO990" s="32">
        <v>198201</v>
      </c>
      <c r="GP990" s="32">
        <v>3</v>
      </c>
      <c r="GQ990" s="32">
        <v>24500</v>
      </c>
      <c r="GR990" s="32">
        <v>151500</v>
      </c>
      <c r="GS990" s="32">
        <v>176000</v>
      </c>
      <c r="GT990" s="32">
        <v>1</v>
      </c>
      <c r="GU990" s="32">
        <v>1</v>
      </c>
      <c r="GV990" s="32"/>
      <c r="GW990" s="32">
        <v>1</v>
      </c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3</v>
      </c>
      <c r="HK990" s="32">
        <v>22600</v>
      </c>
      <c r="HL990" s="32">
        <v>418500</v>
      </c>
      <c r="HM990" s="32">
        <v>441100</v>
      </c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3</v>
      </c>
      <c r="II990" s="32">
        <v>22600</v>
      </c>
      <c r="IJ990" s="32">
        <v>418500</v>
      </c>
      <c r="IK990" s="32">
        <v>441100</v>
      </c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18600</v>
      </c>
      <c r="IZ990" s="32">
        <v>559000</v>
      </c>
      <c r="JA990" s="32">
        <v>577600</v>
      </c>
      <c r="JB990" s="32">
        <v>5</v>
      </c>
      <c r="JC990" s="32">
        <v>35200</v>
      </c>
      <c r="JD990" s="32">
        <v>1847500</v>
      </c>
      <c r="JE990" s="32">
        <v>1882700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18600</v>
      </c>
      <c r="JP990" s="32">
        <v>559000</v>
      </c>
      <c r="JQ990" s="32">
        <v>577600</v>
      </c>
      <c r="JR990" s="32">
        <v>5</v>
      </c>
      <c r="JS990" s="32">
        <v>35200</v>
      </c>
      <c r="JT990" s="32">
        <v>1847500</v>
      </c>
      <c r="JU990" s="32">
        <v>18827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4300</v>
      </c>
      <c r="KJ990" s="32">
        <v>1050500</v>
      </c>
      <c r="KK990" s="32">
        <v>10648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>
        <v>1</v>
      </c>
      <c r="KY990" s="32">
        <v>1400</v>
      </c>
      <c r="KZ990" s="32">
        <v>38000</v>
      </c>
      <c r="LA990" s="32">
        <v>39400</v>
      </c>
      <c r="LB990" s="32">
        <v>84</v>
      </c>
      <c r="LC990" s="32">
        <v>2528500</v>
      </c>
      <c r="LD990" s="32">
        <v>2891700</v>
      </c>
      <c r="LE990" s="32">
        <v>5420200</v>
      </c>
      <c r="LF990" s="32"/>
      <c r="LG990" s="32"/>
      <c r="LH990" s="32"/>
      <c r="LI990" s="32"/>
      <c r="LJ990" s="32">
        <v>84</v>
      </c>
      <c r="LK990" s="32">
        <v>2528500</v>
      </c>
      <c r="LL990" s="32">
        <v>2891700</v>
      </c>
      <c r="LM990" s="32">
        <v>5420200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4</v>
      </c>
      <c r="MI990" s="32">
        <v>545800</v>
      </c>
      <c r="MJ990" s="32"/>
      <c r="MK990" s="32">
        <v>545800</v>
      </c>
      <c r="ML990" s="32">
        <v>99</v>
      </c>
      <c r="MM990" s="32">
        <v>281103</v>
      </c>
      <c r="MN990" s="32"/>
      <c r="MO990" s="32">
        <v>281103</v>
      </c>
      <c r="MP990" s="32">
        <v>64</v>
      </c>
      <c r="MQ990" s="32">
        <v>545800</v>
      </c>
      <c r="MR990" s="32"/>
      <c r="MS990" s="32">
        <v>545800</v>
      </c>
      <c r="MT990" s="32">
        <v>97</v>
      </c>
      <c r="MU990" s="32">
        <v>281101</v>
      </c>
      <c r="MV990" s="32"/>
      <c r="MW990" s="32">
        <v>281101</v>
      </c>
      <c r="MX990" s="32"/>
      <c r="MY990" s="32"/>
      <c r="MZ990" s="32"/>
      <c r="NA990" s="32"/>
      <c r="NB990" s="32"/>
      <c r="NC990" s="32"/>
      <c r="ND990" s="32"/>
      <c r="NE990" s="32"/>
      <c r="NF990" s="32">
        <v>626</v>
      </c>
      <c r="NG990" s="32">
        <v>5717601</v>
      </c>
      <c r="NH990" s="32">
        <v>33849800</v>
      </c>
      <c r="NI990" s="32">
        <v>39567401</v>
      </c>
      <c r="NJ990" s="32">
        <v>112</v>
      </c>
      <c r="NK990" s="32">
        <v>355703</v>
      </c>
      <c r="NL990" s="32">
        <v>3141000</v>
      </c>
      <c r="NM990" s="32">
        <v>3496703</v>
      </c>
      <c r="NN990" s="32">
        <v>16</v>
      </c>
      <c r="NO990" s="32">
        <v>94000</v>
      </c>
      <c r="NP990" s="32">
        <v>64000</v>
      </c>
      <c r="NQ990" s="32">
        <v>158000</v>
      </c>
      <c r="NR990" s="32">
        <v>1</v>
      </c>
      <c r="NS990" s="32">
        <v>600</v>
      </c>
      <c r="NT990" s="32">
        <v>1500</v>
      </c>
      <c r="NU990" s="32">
        <v>2100</v>
      </c>
      <c r="NV990" s="32">
        <v>3</v>
      </c>
      <c r="NW990" s="32">
        <v>22600</v>
      </c>
      <c r="NX990" s="32">
        <v>418500</v>
      </c>
      <c r="NY990" s="32">
        <v>441100</v>
      </c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54</v>
      </c>
      <c r="D991" s="29" t="s">
        <v>2836</v>
      </c>
      <c r="E991" s="29" t="s">
        <v>2678</v>
      </c>
      <c r="F991" s="32">
        <v>7461</v>
      </c>
      <c r="G991" s="29">
        <v>2</v>
      </c>
      <c r="H991" s="29" t="s">
        <v>449</v>
      </c>
      <c r="I991" s="29">
        <v>95</v>
      </c>
      <c r="J991" s="35">
        <v>1.05</v>
      </c>
      <c r="K991" s="29">
        <v>11</v>
      </c>
      <c r="L991" s="32">
        <v>3561</v>
      </c>
      <c r="M991" s="32">
        <v>579768103</v>
      </c>
      <c r="N991" s="32">
        <v>2527</v>
      </c>
      <c r="O991" s="32">
        <v>61013600</v>
      </c>
      <c r="P991" s="32">
        <v>329926600</v>
      </c>
      <c r="Q991" s="32">
        <v>390940200</v>
      </c>
      <c r="R991" s="32">
        <v>4</v>
      </c>
      <c r="S991" s="32">
        <v>238000</v>
      </c>
      <c r="T991" s="32">
        <v>1400200</v>
      </c>
      <c r="U991" s="32">
        <v>1638200</v>
      </c>
      <c r="V991" s="32">
        <v>2341</v>
      </c>
      <c r="W991" s="32">
        <v>56958000</v>
      </c>
      <c r="X991" s="32">
        <v>307381900</v>
      </c>
      <c r="Y991" s="32">
        <v>364339900</v>
      </c>
      <c r="Z991" s="32"/>
      <c r="AA991" s="32">
        <v>13100</v>
      </c>
      <c r="AB991" s="32">
        <v>62200</v>
      </c>
      <c r="AC991" s="32">
        <v>75300</v>
      </c>
      <c r="AD991" s="32"/>
      <c r="AE991" s="32"/>
      <c r="AF991" s="32"/>
      <c r="AG991" s="32"/>
      <c r="AH991" s="32"/>
      <c r="AI991" s="32"/>
      <c r="AJ991" s="32"/>
      <c r="AK991" s="32"/>
      <c r="AL991" s="32">
        <v>1937</v>
      </c>
      <c r="AM991" s="32">
        <v>47007300</v>
      </c>
      <c r="AN991" s="32">
        <v>250182900</v>
      </c>
      <c r="AO991" s="32">
        <v>297190200</v>
      </c>
      <c r="AP991" s="32"/>
      <c r="AQ991" s="32">
        <v>13100</v>
      </c>
      <c r="AR991" s="32">
        <v>62200</v>
      </c>
      <c r="AS991" s="32">
        <v>75300</v>
      </c>
      <c r="AT991" s="32">
        <v>195</v>
      </c>
      <c r="AU991" s="32">
        <v>4415700</v>
      </c>
      <c r="AV991" s="32">
        <v>22744900</v>
      </c>
      <c r="AW991" s="32">
        <v>27160600</v>
      </c>
      <c r="AX991" s="32"/>
      <c r="AY991" s="32"/>
      <c r="AZ991" s="32"/>
      <c r="BA991" s="32"/>
      <c r="BB991" s="32">
        <v>77</v>
      </c>
      <c r="BC991" s="32">
        <v>1799500</v>
      </c>
      <c r="BD991" s="32">
        <v>8249600</v>
      </c>
      <c r="BE991" s="32">
        <v>10049100</v>
      </c>
      <c r="BF991" s="32"/>
      <c r="BG991" s="32"/>
      <c r="BH991" s="32"/>
      <c r="BI991" s="32"/>
      <c r="BJ991" s="32">
        <v>63</v>
      </c>
      <c r="BK991" s="32">
        <v>1454700</v>
      </c>
      <c r="BL991" s="32">
        <v>8725300</v>
      </c>
      <c r="BM991" s="32">
        <v>10180000</v>
      </c>
      <c r="BN991" s="32"/>
      <c r="BO991" s="32"/>
      <c r="BP991" s="32"/>
      <c r="BQ991" s="32"/>
      <c r="BR991" s="32">
        <v>10</v>
      </c>
      <c r="BS991" s="32">
        <v>224400</v>
      </c>
      <c r="BT991" s="32">
        <v>1365600</v>
      </c>
      <c r="BU991" s="32">
        <v>1590000</v>
      </c>
      <c r="BV991" s="32"/>
      <c r="BW991" s="32"/>
      <c r="BX991" s="32"/>
      <c r="BY991" s="32"/>
      <c r="BZ991" s="32">
        <v>49</v>
      </c>
      <c r="CA991" s="32">
        <v>1557300</v>
      </c>
      <c r="CB991" s="32">
        <v>11572700</v>
      </c>
      <c r="CC991" s="32">
        <v>13130000</v>
      </c>
      <c r="CD991" s="32"/>
      <c r="CE991" s="32"/>
      <c r="CF991" s="32"/>
      <c r="CG991" s="32"/>
      <c r="CH991" s="32">
        <v>9</v>
      </c>
      <c r="CI991" s="32">
        <v>386000</v>
      </c>
      <c r="CJ991" s="32">
        <v>3814000</v>
      </c>
      <c r="CK991" s="32">
        <v>4200000</v>
      </c>
      <c r="CL991" s="32"/>
      <c r="CM991" s="32"/>
      <c r="CN991" s="32"/>
      <c r="CO991" s="32"/>
      <c r="CP991" s="32">
        <v>1</v>
      </c>
      <c r="CQ991" s="32">
        <v>113100</v>
      </c>
      <c r="CR991" s="32">
        <v>726900</v>
      </c>
      <c r="CS991" s="32">
        <v>840000</v>
      </c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2</v>
      </c>
      <c r="EE991" s="32">
        <v>21400</v>
      </c>
      <c r="EF991" s="32">
        <v>201400</v>
      </c>
      <c r="EG991" s="32">
        <v>222800</v>
      </c>
      <c r="EH991" s="32"/>
      <c r="EI991" s="32"/>
      <c r="EJ991" s="32"/>
      <c r="EK991" s="32"/>
      <c r="EL991" s="32">
        <v>133</v>
      </c>
      <c r="EM991" s="32">
        <v>2469200</v>
      </c>
      <c r="EN991" s="32">
        <v>10578500</v>
      </c>
      <c r="EO991" s="32">
        <v>13047700</v>
      </c>
      <c r="EP991" s="32"/>
      <c r="EQ991" s="32"/>
      <c r="ER991" s="32"/>
      <c r="ES991" s="32"/>
      <c r="ET991" s="32">
        <v>10</v>
      </c>
      <c r="EU991" s="32">
        <v>801200</v>
      </c>
      <c r="EV991" s="32">
        <v>11470600</v>
      </c>
      <c r="EW991" s="32">
        <v>12271800</v>
      </c>
      <c r="EX991" s="32">
        <v>3</v>
      </c>
      <c r="EY991" s="32">
        <v>209700</v>
      </c>
      <c r="EZ991" s="32">
        <v>1336500</v>
      </c>
      <c r="FA991" s="32">
        <v>154620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6</v>
      </c>
      <c r="FO991" s="32">
        <v>2351800</v>
      </c>
      <c r="FP991" s="32">
        <v>18568200</v>
      </c>
      <c r="FQ991" s="32">
        <v>20920000</v>
      </c>
      <c r="FR991" s="32"/>
      <c r="FS991" s="32"/>
      <c r="FT991" s="32"/>
      <c r="FU991" s="32"/>
      <c r="FV991" s="32">
        <v>16</v>
      </c>
      <c r="FW991" s="32">
        <v>2351800</v>
      </c>
      <c r="FX991" s="32">
        <v>18568200</v>
      </c>
      <c r="FY991" s="32">
        <v>2092000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329</v>
      </c>
      <c r="GM991" s="32">
        <v>1887700</v>
      </c>
      <c r="GN991" s="32">
        <v>5693500</v>
      </c>
      <c r="GO991" s="32">
        <v>7581200</v>
      </c>
      <c r="GP991" s="32">
        <v>11</v>
      </c>
      <c r="GQ991" s="32">
        <v>405100</v>
      </c>
      <c r="GR991" s="32">
        <v>2743000</v>
      </c>
      <c r="GS991" s="32">
        <v>3148100</v>
      </c>
      <c r="GT991" s="32">
        <v>1</v>
      </c>
      <c r="GU991" s="32">
        <v>395500</v>
      </c>
      <c r="GV991" s="32">
        <v>56000</v>
      </c>
      <c r="GW991" s="32">
        <v>451500</v>
      </c>
      <c r="GX991" s="32"/>
      <c r="GY991" s="32"/>
      <c r="GZ991" s="32"/>
      <c r="HA991" s="32"/>
      <c r="HB991" s="32">
        <v>2</v>
      </c>
      <c r="HC991" s="32">
        <v>236000</v>
      </c>
      <c r="HD991" s="32">
        <v>83500</v>
      </c>
      <c r="HE991" s="32">
        <v>319500</v>
      </c>
      <c r="HF991" s="32"/>
      <c r="HG991" s="32"/>
      <c r="HH991" s="32"/>
      <c r="HI991" s="32"/>
      <c r="HJ991" s="32">
        <v>96</v>
      </c>
      <c r="HK991" s="32">
        <v>6777800</v>
      </c>
      <c r="HL991" s="32">
        <v>45437400</v>
      </c>
      <c r="HM991" s="32">
        <v>52215200</v>
      </c>
      <c r="HN991" s="32">
        <v>2</v>
      </c>
      <c r="HO991" s="32">
        <v>71600</v>
      </c>
      <c r="HP991" s="32">
        <v>488000</v>
      </c>
      <c r="HQ991" s="32">
        <v>559600</v>
      </c>
      <c r="HR991" s="32">
        <v>36</v>
      </c>
      <c r="HS991" s="32">
        <v>2461600</v>
      </c>
      <c r="HT991" s="32">
        <v>22337800</v>
      </c>
      <c r="HU991" s="32">
        <v>24799400</v>
      </c>
      <c r="HV991" s="32">
        <v>1</v>
      </c>
      <c r="HW991" s="32">
        <v>39600</v>
      </c>
      <c r="HX991" s="32">
        <v>70000</v>
      </c>
      <c r="HY991" s="32">
        <v>109600</v>
      </c>
      <c r="HZ991" s="32">
        <v>1</v>
      </c>
      <c r="IA991" s="32">
        <v>48900</v>
      </c>
      <c r="IB991" s="32">
        <v>524000</v>
      </c>
      <c r="IC991" s="32">
        <v>572900</v>
      </c>
      <c r="ID991" s="32"/>
      <c r="IE991" s="32"/>
      <c r="IF991" s="32"/>
      <c r="IG991" s="32"/>
      <c r="IH991" s="32">
        <v>82</v>
      </c>
      <c r="II991" s="32">
        <v>6728800</v>
      </c>
      <c r="IJ991" s="32">
        <v>44835400</v>
      </c>
      <c r="IK991" s="32">
        <v>51564200</v>
      </c>
      <c r="IL991" s="32">
        <v>2</v>
      </c>
      <c r="IM991" s="32">
        <v>71600</v>
      </c>
      <c r="IN991" s="32">
        <v>488000</v>
      </c>
      <c r="IO991" s="32">
        <v>559600</v>
      </c>
      <c r="IP991" s="32">
        <v>14</v>
      </c>
      <c r="IQ991" s="32">
        <v>49000</v>
      </c>
      <c r="IR991" s="32">
        <v>602000</v>
      </c>
      <c r="IS991" s="32">
        <v>651000</v>
      </c>
      <c r="IT991" s="32"/>
      <c r="IU991" s="32"/>
      <c r="IV991" s="32"/>
      <c r="IW991" s="32"/>
      <c r="IX991" s="32">
        <v>87</v>
      </c>
      <c r="IY991" s="32">
        <v>3524300</v>
      </c>
      <c r="IZ991" s="32">
        <v>20046500</v>
      </c>
      <c r="JA991" s="32">
        <v>23570800</v>
      </c>
      <c r="JB991" s="32">
        <v>21</v>
      </c>
      <c r="JC991" s="32">
        <v>5557300</v>
      </c>
      <c r="JD991" s="32">
        <v>53248600</v>
      </c>
      <c r="JE991" s="32">
        <v>58805900</v>
      </c>
      <c r="JF991" s="32">
        <v>15</v>
      </c>
      <c r="JG991" s="32">
        <v>696700</v>
      </c>
      <c r="JH991" s="32">
        <v>4581500</v>
      </c>
      <c r="JI991" s="32">
        <v>5278200</v>
      </c>
      <c r="JJ991" s="32"/>
      <c r="JK991" s="32"/>
      <c r="JL991" s="32"/>
      <c r="JM991" s="32"/>
      <c r="JN991" s="32">
        <v>82</v>
      </c>
      <c r="JO991" s="32">
        <v>3388800</v>
      </c>
      <c r="JP991" s="32">
        <v>19096000</v>
      </c>
      <c r="JQ991" s="32">
        <v>22484800</v>
      </c>
      <c r="JR991" s="32">
        <v>21</v>
      </c>
      <c r="JS991" s="32">
        <v>5557300</v>
      </c>
      <c r="JT991" s="32">
        <v>53248600</v>
      </c>
      <c r="JU991" s="32">
        <v>58805900</v>
      </c>
      <c r="JV991" s="32">
        <v>5</v>
      </c>
      <c r="JW991" s="32">
        <v>135500</v>
      </c>
      <c r="JX991" s="32">
        <v>950500</v>
      </c>
      <c r="JY991" s="32">
        <v>1086000</v>
      </c>
      <c r="JZ991" s="32"/>
      <c r="KA991" s="32"/>
      <c r="KB991" s="32"/>
      <c r="KC991" s="32"/>
      <c r="KD991" s="32">
        <v>5</v>
      </c>
      <c r="KE991" s="32">
        <v>176700</v>
      </c>
      <c r="KF991" s="32">
        <v>1163700</v>
      </c>
      <c r="KG991" s="32">
        <v>1340400</v>
      </c>
      <c r="KH991" s="32">
        <v>7</v>
      </c>
      <c r="KI991" s="32">
        <v>1631600</v>
      </c>
      <c r="KJ991" s="32">
        <v>3527500</v>
      </c>
      <c r="KK991" s="32">
        <v>5159100</v>
      </c>
      <c r="KL991" s="32">
        <v>1</v>
      </c>
      <c r="KM991" s="32">
        <v>106900</v>
      </c>
      <c r="KN991" s="32">
        <v>674000</v>
      </c>
      <c r="KO991" s="32">
        <v>780900</v>
      </c>
      <c r="KP991" s="32"/>
      <c r="KQ991" s="32"/>
      <c r="KR991" s="32"/>
      <c r="KS991" s="32"/>
      <c r="KT991" s="32">
        <v>2</v>
      </c>
      <c r="KU991" s="32">
        <v>20000</v>
      </c>
      <c r="KV991" s="32">
        <v>44500</v>
      </c>
      <c r="KW991" s="32">
        <v>64500</v>
      </c>
      <c r="KX991" s="32"/>
      <c r="KY991" s="32"/>
      <c r="KZ991" s="32"/>
      <c r="LA991" s="32"/>
      <c r="LB991" s="32">
        <v>79</v>
      </c>
      <c r="LC991" s="32">
        <v>2623200</v>
      </c>
      <c r="LD991" s="32">
        <v>3708600</v>
      </c>
      <c r="LE991" s="32">
        <v>6331800</v>
      </c>
      <c r="LF991" s="32"/>
      <c r="LG991" s="32"/>
      <c r="LH991" s="32"/>
      <c r="LI991" s="32"/>
      <c r="LJ991" s="32">
        <v>71</v>
      </c>
      <c r="LK991" s="32">
        <v>2357700</v>
      </c>
      <c r="LL991" s="32">
        <v>2485100</v>
      </c>
      <c r="LM991" s="32">
        <v>4842800</v>
      </c>
      <c r="LN991" s="32"/>
      <c r="LO991" s="32"/>
      <c r="LP991" s="32"/>
      <c r="LQ991" s="32"/>
      <c r="LR991" s="32">
        <v>2</v>
      </c>
      <c r="LS991" s="32">
        <v>138000</v>
      </c>
      <c r="LT991" s="32">
        <v>1223500</v>
      </c>
      <c r="LU991" s="32">
        <v>1361500</v>
      </c>
      <c r="LV991" s="32"/>
      <c r="LW991" s="32"/>
      <c r="LX991" s="32"/>
      <c r="LY991" s="32"/>
      <c r="LZ991" s="32">
        <v>6</v>
      </c>
      <c r="MA991" s="32">
        <v>127500</v>
      </c>
      <c r="MB991" s="32"/>
      <c r="MC991" s="32">
        <v>127500</v>
      </c>
      <c r="MD991" s="32"/>
      <c r="ME991" s="32"/>
      <c r="MF991" s="32"/>
      <c r="MG991" s="32"/>
      <c r="MH991" s="32">
        <v>291</v>
      </c>
      <c r="MI991" s="32">
        <v>5795801</v>
      </c>
      <c r="MJ991" s="32">
        <v>179000</v>
      </c>
      <c r="MK991" s="32">
        <v>5974801</v>
      </c>
      <c r="ML991" s="32">
        <v>86</v>
      </c>
      <c r="MM991" s="32">
        <v>1582802</v>
      </c>
      <c r="MN991" s="32"/>
      <c r="MO991" s="32">
        <v>1582802</v>
      </c>
      <c r="MP991" s="32">
        <v>286</v>
      </c>
      <c r="MQ991" s="32">
        <v>5665301</v>
      </c>
      <c r="MR991" s="32"/>
      <c r="MS991" s="32">
        <v>5665301</v>
      </c>
      <c r="MT991" s="32">
        <v>86</v>
      </c>
      <c r="MU991" s="32">
        <v>1582802</v>
      </c>
      <c r="MV991" s="32"/>
      <c r="MW991" s="32">
        <v>1582802</v>
      </c>
      <c r="MX991" s="32"/>
      <c r="MY991" s="32"/>
      <c r="MZ991" s="32"/>
      <c r="NA991" s="32"/>
      <c r="NB991" s="32"/>
      <c r="NC991" s="32"/>
      <c r="ND991" s="32"/>
      <c r="NE991" s="32"/>
      <c r="NF991" s="32">
        <v>3430</v>
      </c>
      <c r="NG991" s="32">
        <v>84150901</v>
      </c>
      <c r="NH991" s="32">
        <v>424723500</v>
      </c>
      <c r="NI991" s="32">
        <v>508874401</v>
      </c>
      <c r="NJ991" s="32">
        <v>131</v>
      </c>
      <c r="NK991" s="32">
        <v>9486402</v>
      </c>
      <c r="NL991" s="32">
        <v>61407300</v>
      </c>
      <c r="NM991" s="32">
        <v>70893702</v>
      </c>
      <c r="NN991" s="32">
        <v>41</v>
      </c>
      <c r="NO991" s="32">
        <v>763800</v>
      </c>
      <c r="NP991" s="32">
        <v>294200</v>
      </c>
      <c r="NQ991" s="32">
        <v>1058000</v>
      </c>
      <c r="NR991" s="32">
        <v>1</v>
      </c>
      <c r="NS991" s="32">
        <v>15200</v>
      </c>
      <c r="NT991" s="32">
        <v>1500</v>
      </c>
      <c r="NU991" s="32">
        <v>16700</v>
      </c>
      <c r="NV991" s="32">
        <v>56</v>
      </c>
      <c r="NW991" s="32">
        <v>3785700</v>
      </c>
      <c r="NX991" s="32">
        <v>20538100</v>
      </c>
      <c r="NY991" s="32">
        <v>24323800</v>
      </c>
      <c r="NZ991" s="32">
        <v>1</v>
      </c>
      <c r="OA991" s="32">
        <v>32000</v>
      </c>
      <c r="OB991" s="32">
        <v>418000</v>
      </c>
      <c r="OC991" s="32">
        <v>450000</v>
      </c>
      <c r="OD991" s="32">
        <v>3</v>
      </c>
      <c r="OE991" s="32">
        <v>481600</v>
      </c>
      <c r="OF991" s="32">
        <v>2037500</v>
      </c>
      <c r="OG991" s="32">
        <v>2519100</v>
      </c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48</v>
      </c>
      <c r="D992" s="29" t="s">
        <v>2836</v>
      </c>
      <c r="E992" s="29" t="s">
        <v>2678</v>
      </c>
      <c r="F992" s="32">
        <v>299</v>
      </c>
      <c r="G992" s="29">
        <v>2</v>
      </c>
      <c r="H992" s="29"/>
      <c r="I992" s="29">
        <v>85</v>
      </c>
      <c r="J992" s="35">
        <v>1.18</v>
      </c>
      <c r="K992" s="29">
        <v>0</v>
      </c>
      <c r="L992" s="32">
        <v>290</v>
      </c>
      <c r="M992" s="32">
        <v>13253000</v>
      </c>
      <c r="N992" s="32">
        <v>147</v>
      </c>
      <c r="O992" s="32">
        <v>1632700</v>
      </c>
      <c r="P992" s="32">
        <v>8902500</v>
      </c>
      <c r="Q992" s="32">
        <v>10535200</v>
      </c>
      <c r="R992" s="32">
        <v>1</v>
      </c>
      <c r="S992" s="32">
        <v>8800</v>
      </c>
      <c r="T992" s="32">
        <v>1100</v>
      </c>
      <c r="U992" s="32">
        <v>9900</v>
      </c>
      <c r="V992" s="32">
        <v>109</v>
      </c>
      <c r="W992" s="32">
        <v>1273000</v>
      </c>
      <c r="X992" s="32">
        <v>8301800</v>
      </c>
      <c r="Y992" s="32">
        <v>9574800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107</v>
      </c>
      <c r="AM992" s="32">
        <v>1259300</v>
      </c>
      <c r="AN992" s="32">
        <v>8188800</v>
      </c>
      <c r="AO992" s="32">
        <v>9448100</v>
      </c>
      <c r="AP992" s="32"/>
      <c r="AQ992" s="32"/>
      <c r="AR992" s="32"/>
      <c r="AS992" s="32"/>
      <c r="AT992" s="32"/>
      <c r="AU992" s="32"/>
      <c r="AV992" s="32"/>
      <c r="AW992" s="32"/>
      <c r="AX992" s="32"/>
      <c r="AY992" s="32"/>
      <c r="AZ992" s="32"/>
      <c r="BA992" s="32"/>
      <c r="BB992" s="32">
        <v>2</v>
      </c>
      <c r="BC992" s="32">
        <v>13700</v>
      </c>
      <c r="BD992" s="32">
        <v>113000</v>
      </c>
      <c r="BE992" s="32">
        <v>126700</v>
      </c>
      <c r="BF992" s="32"/>
      <c r="BG992" s="32"/>
      <c r="BH992" s="32"/>
      <c r="BI992" s="32"/>
      <c r="BJ992" s="32"/>
      <c r="BK992" s="32"/>
      <c r="BL992" s="32"/>
      <c r="BM992" s="32"/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/>
      <c r="CI992" s="32"/>
      <c r="CJ992" s="32"/>
      <c r="CK992" s="32"/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17</v>
      </c>
      <c r="EE992" s="32">
        <v>163500</v>
      </c>
      <c r="EF992" s="32">
        <v>219700</v>
      </c>
      <c r="EG992" s="32">
        <v>383200</v>
      </c>
      <c r="EH992" s="32"/>
      <c r="EI992" s="32"/>
      <c r="EJ992" s="32"/>
      <c r="EK992" s="32"/>
      <c r="EL992" s="32">
        <v>6</v>
      </c>
      <c r="EM992" s="32">
        <v>27700</v>
      </c>
      <c r="EN992" s="32">
        <v>292100</v>
      </c>
      <c r="EO992" s="32">
        <v>319800</v>
      </c>
      <c r="EP992" s="32"/>
      <c r="EQ992" s="32"/>
      <c r="ER992" s="32"/>
      <c r="ES992" s="32"/>
      <c r="ET992" s="32"/>
      <c r="EU992" s="32"/>
      <c r="EV992" s="32"/>
      <c r="EW992" s="32"/>
      <c r="EX992" s="32"/>
      <c r="EY992" s="32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9</v>
      </c>
      <c r="GM992" s="32">
        <v>8400</v>
      </c>
      <c r="GN992" s="32">
        <v>221500</v>
      </c>
      <c r="GO992" s="32">
        <v>229900</v>
      </c>
      <c r="GP992" s="32">
        <v>1</v>
      </c>
      <c r="GQ992" s="32">
        <v>500</v>
      </c>
      <c r="GR992" s="32">
        <v>700</v>
      </c>
      <c r="GS992" s="32">
        <v>1200</v>
      </c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1</v>
      </c>
      <c r="HK992" s="32">
        <v>3500</v>
      </c>
      <c r="HL992" s="32">
        <v>50000</v>
      </c>
      <c r="HM992" s="32">
        <v>5350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1</v>
      </c>
      <c r="II992" s="32">
        <v>3500</v>
      </c>
      <c r="IJ992" s="32">
        <v>50000</v>
      </c>
      <c r="IK992" s="32">
        <v>5350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1</v>
      </c>
      <c r="IY992" s="32">
        <v>5000</v>
      </c>
      <c r="IZ992" s="32">
        <v>34500</v>
      </c>
      <c r="JA992" s="32">
        <v>39500</v>
      </c>
      <c r="JB992" s="32">
        <v>1</v>
      </c>
      <c r="JC992" s="32">
        <v>3700</v>
      </c>
      <c r="JD992" s="32">
        <v>66000</v>
      </c>
      <c r="JE992" s="32">
        <v>69700</v>
      </c>
      <c r="JF992" s="32"/>
      <c r="JG992" s="32"/>
      <c r="JH992" s="32"/>
      <c r="JI992" s="32"/>
      <c r="JJ992" s="32"/>
      <c r="JK992" s="32"/>
      <c r="JL992" s="32"/>
      <c r="JM992" s="32"/>
      <c r="JN992" s="32">
        <v>1</v>
      </c>
      <c r="JO992" s="32">
        <v>5000</v>
      </c>
      <c r="JP992" s="32">
        <v>34500</v>
      </c>
      <c r="JQ992" s="32">
        <v>39500</v>
      </c>
      <c r="JR992" s="32">
        <v>1</v>
      </c>
      <c r="JS992" s="32">
        <v>3700</v>
      </c>
      <c r="JT992" s="32">
        <v>66000</v>
      </c>
      <c r="JU992" s="32">
        <v>69700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1</v>
      </c>
      <c r="KI992" s="32">
        <v>6900</v>
      </c>
      <c r="KJ992" s="32">
        <v>1000</v>
      </c>
      <c r="KK992" s="32">
        <v>7900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/>
      <c r="KY992" s="32"/>
      <c r="KZ992" s="32"/>
      <c r="LA992" s="32"/>
      <c r="LB992" s="32">
        <v>23</v>
      </c>
      <c r="LC992" s="32">
        <v>638700</v>
      </c>
      <c r="LD992" s="32">
        <v>638200</v>
      </c>
      <c r="LE992" s="32">
        <v>1276900</v>
      </c>
      <c r="LF992" s="32"/>
      <c r="LG992" s="32"/>
      <c r="LH992" s="32"/>
      <c r="LI992" s="32"/>
      <c r="LJ992" s="32">
        <v>23</v>
      </c>
      <c r="LK992" s="32">
        <v>638700</v>
      </c>
      <c r="LL992" s="32">
        <v>638200</v>
      </c>
      <c r="LM992" s="32">
        <v>127690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5</v>
      </c>
      <c r="MI992" s="32">
        <v>748400</v>
      </c>
      <c r="MJ992" s="32"/>
      <c r="MK992" s="32">
        <v>748400</v>
      </c>
      <c r="ML992" s="32">
        <v>30</v>
      </c>
      <c r="MM992" s="32">
        <v>280900</v>
      </c>
      <c r="MN992" s="32"/>
      <c r="MO992" s="32">
        <v>280900</v>
      </c>
      <c r="MP992" s="32">
        <v>65</v>
      </c>
      <c r="MQ992" s="32">
        <v>748400</v>
      </c>
      <c r="MR992" s="32"/>
      <c r="MS992" s="32">
        <v>748400</v>
      </c>
      <c r="MT992" s="32">
        <v>30</v>
      </c>
      <c r="MU992" s="32">
        <v>280900</v>
      </c>
      <c r="MV992" s="32"/>
      <c r="MW992" s="32">
        <v>280900</v>
      </c>
      <c r="MX992" s="32"/>
      <c r="MY992" s="32"/>
      <c r="MZ992" s="32"/>
      <c r="NA992" s="32"/>
      <c r="NB992" s="32"/>
      <c r="NC992" s="32"/>
      <c r="ND992" s="32"/>
      <c r="NE992" s="32"/>
      <c r="NF992" s="32">
        <v>256</v>
      </c>
      <c r="NG992" s="32">
        <v>3036700</v>
      </c>
      <c r="NH992" s="32">
        <v>9846700</v>
      </c>
      <c r="NI992" s="32">
        <v>12883400</v>
      </c>
      <c r="NJ992" s="32">
        <v>34</v>
      </c>
      <c r="NK992" s="32">
        <v>300800</v>
      </c>
      <c r="NL992" s="32">
        <v>68800</v>
      </c>
      <c r="NM992" s="32">
        <v>369600</v>
      </c>
      <c r="NN992" s="32">
        <v>15</v>
      </c>
      <c r="NO992" s="32">
        <v>168500</v>
      </c>
      <c r="NP992" s="32">
        <v>88900</v>
      </c>
      <c r="NQ992" s="32">
        <v>257400</v>
      </c>
      <c r="NR992" s="32">
        <v>1</v>
      </c>
      <c r="NS992" s="32">
        <v>8800</v>
      </c>
      <c r="NT992" s="32">
        <v>1100</v>
      </c>
      <c r="NU992" s="32">
        <v>9900</v>
      </c>
      <c r="NV992" s="32">
        <v>1</v>
      </c>
      <c r="NW992" s="32">
        <v>3500</v>
      </c>
      <c r="NX992" s="32">
        <v>50000</v>
      </c>
      <c r="NY992" s="32">
        <v>5350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29" t="s">
        <v>2836</v>
      </c>
      <c r="E993" s="29" t="s">
        <v>2678</v>
      </c>
      <c r="F993" s="32">
        <v>280</v>
      </c>
      <c r="G993" s="29">
        <v>2</v>
      </c>
      <c r="H993" s="29"/>
      <c r="I993" s="29">
        <v>85</v>
      </c>
      <c r="J993" s="35">
        <v>1.18</v>
      </c>
      <c r="K993" s="29">
        <v>0</v>
      </c>
      <c r="L993" s="32">
        <v>323</v>
      </c>
      <c r="M993" s="32">
        <v>12242202</v>
      </c>
      <c r="N993" s="32">
        <v>160</v>
      </c>
      <c r="O993" s="32">
        <v>1455700</v>
      </c>
      <c r="P993" s="32">
        <v>7166500</v>
      </c>
      <c r="Q993" s="32">
        <v>8622200</v>
      </c>
      <c r="R993" s="32"/>
      <c r="S993" s="32"/>
      <c r="T993" s="32"/>
      <c r="U993" s="32"/>
      <c r="V993" s="32">
        <v>102</v>
      </c>
      <c r="W993" s="32">
        <v>833700</v>
      </c>
      <c r="X993" s="32">
        <v>5901800</v>
      </c>
      <c r="Y993" s="32">
        <v>673550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1</v>
      </c>
      <c r="AM993" s="32">
        <v>828700</v>
      </c>
      <c r="AN993" s="32">
        <v>5856400</v>
      </c>
      <c r="AO993" s="32">
        <v>6685100</v>
      </c>
      <c r="AP993" s="32"/>
      <c r="AQ993" s="32"/>
      <c r="AR993" s="32"/>
      <c r="AS993" s="32"/>
      <c r="AT993" s="32">
        <v>1</v>
      </c>
      <c r="AU993" s="32">
        <v>5000</v>
      </c>
      <c r="AV993" s="32">
        <v>45400</v>
      </c>
      <c r="AW993" s="32">
        <v>50400</v>
      </c>
      <c r="AX993" s="32"/>
      <c r="AY993" s="32"/>
      <c r="AZ993" s="32"/>
      <c r="BA993" s="32"/>
      <c r="BB993" s="32"/>
      <c r="BC993" s="32"/>
      <c r="BD993" s="32"/>
      <c r="BE993" s="32"/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47</v>
      </c>
      <c r="EE993" s="32">
        <v>501200</v>
      </c>
      <c r="EF993" s="32">
        <v>1065100</v>
      </c>
      <c r="EG993" s="32">
        <v>1566300</v>
      </c>
      <c r="EH993" s="32"/>
      <c r="EI993" s="32"/>
      <c r="EJ993" s="32"/>
      <c r="EK993" s="32"/>
      <c r="EL993" s="32">
        <v>3</v>
      </c>
      <c r="EM993" s="32">
        <v>34900</v>
      </c>
      <c r="EN993" s="32">
        <v>135000</v>
      </c>
      <c r="EO993" s="32">
        <v>169900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6</v>
      </c>
      <c r="GM993" s="32"/>
      <c r="GN993" s="32">
        <v>4500</v>
      </c>
      <c r="GO993" s="32">
        <v>4500</v>
      </c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2</v>
      </c>
      <c r="HK993" s="32">
        <v>6400</v>
      </c>
      <c r="HL993" s="32">
        <v>51500</v>
      </c>
      <c r="HM993" s="32">
        <v>57900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2</v>
      </c>
      <c r="II993" s="32">
        <v>6400</v>
      </c>
      <c r="IJ993" s="32">
        <v>51500</v>
      </c>
      <c r="IK993" s="32">
        <v>57900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>
        <v>5</v>
      </c>
      <c r="JC993" s="32">
        <v>35400</v>
      </c>
      <c r="JD993" s="32">
        <v>695000</v>
      </c>
      <c r="JE993" s="32">
        <v>730400</v>
      </c>
      <c r="JF993" s="32"/>
      <c r="JG993" s="32"/>
      <c r="JH993" s="32"/>
      <c r="JI993" s="32"/>
      <c r="JJ993" s="32"/>
      <c r="JK993" s="32"/>
      <c r="JL993" s="32"/>
      <c r="JM993" s="32"/>
      <c r="JN993" s="32"/>
      <c r="JO993" s="32"/>
      <c r="JP993" s="32"/>
      <c r="JQ993" s="32"/>
      <c r="JR993" s="32">
        <v>5</v>
      </c>
      <c r="JS993" s="32">
        <v>35400</v>
      </c>
      <c r="JT993" s="32">
        <v>695000</v>
      </c>
      <c r="JU993" s="32">
        <v>730400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/>
      <c r="KI993" s="32"/>
      <c r="KJ993" s="32"/>
      <c r="KK993" s="32"/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39</v>
      </c>
      <c r="LC993" s="32">
        <v>720900</v>
      </c>
      <c r="LD993" s="32">
        <v>956100</v>
      </c>
      <c r="LE993" s="32">
        <v>1677000</v>
      </c>
      <c r="LF993" s="32"/>
      <c r="LG993" s="32"/>
      <c r="LH993" s="32"/>
      <c r="LI993" s="32"/>
      <c r="LJ993" s="32">
        <v>39</v>
      </c>
      <c r="LK993" s="32">
        <v>720900</v>
      </c>
      <c r="LL993" s="32">
        <v>956100</v>
      </c>
      <c r="LM993" s="32">
        <v>1677000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84</v>
      </c>
      <c r="MI993" s="32">
        <v>750100</v>
      </c>
      <c r="MJ993" s="32"/>
      <c r="MK993" s="32">
        <v>750100</v>
      </c>
      <c r="ML993" s="32">
        <v>17</v>
      </c>
      <c r="MM993" s="32">
        <v>400102</v>
      </c>
      <c r="MN993" s="32"/>
      <c r="MO993" s="32">
        <v>400102</v>
      </c>
      <c r="MP993" s="32">
        <v>84</v>
      </c>
      <c r="MQ993" s="32">
        <v>750100</v>
      </c>
      <c r="MR993" s="32"/>
      <c r="MS993" s="32">
        <v>750100</v>
      </c>
      <c r="MT993" s="32">
        <v>17</v>
      </c>
      <c r="MU993" s="32">
        <v>400102</v>
      </c>
      <c r="MV993" s="32"/>
      <c r="MW993" s="32">
        <v>400102</v>
      </c>
      <c r="MX993" s="32"/>
      <c r="MY993" s="32"/>
      <c r="MZ993" s="32"/>
      <c r="NA993" s="32"/>
      <c r="NB993" s="32"/>
      <c r="NC993" s="32"/>
      <c r="ND993" s="32"/>
      <c r="NE993" s="32"/>
      <c r="NF993" s="32">
        <v>301</v>
      </c>
      <c r="NG993" s="32">
        <v>2933100</v>
      </c>
      <c r="NH993" s="32">
        <v>8178600</v>
      </c>
      <c r="NI993" s="32">
        <v>11111700</v>
      </c>
      <c r="NJ993" s="32">
        <v>22</v>
      </c>
      <c r="NK993" s="32">
        <v>435502</v>
      </c>
      <c r="NL993" s="32">
        <v>695000</v>
      </c>
      <c r="NM993" s="32">
        <v>1130502</v>
      </c>
      <c r="NN993" s="32">
        <v>8</v>
      </c>
      <c r="NO993" s="32">
        <v>85900</v>
      </c>
      <c r="NP993" s="32">
        <v>64600</v>
      </c>
      <c r="NQ993" s="32">
        <v>150500</v>
      </c>
      <c r="NR993" s="32"/>
      <c r="NS993" s="32"/>
      <c r="NT993" s="32"/>
      <c r="NU993" s="32"/>
      <c r="NV993" s="32">
        <v>2</v>
      </c>
      <c r="NW993" s="32">
        <v>6400</v>
      </c>
      <c r="NX993" s="32">
        <v>51500</v>
      </c>
      <c r="NY993" s="32">
        <v>579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29" t="s">
        <v>2836</v>
      </c>
      <c r="E994" s="29" t="s">
        <v>2678</v>
      </c>
      <c r="F994" s="32">
        <v>174</v>
      </c>
      <c r="G994" s="29">
        <v>2</v>
      </c>
      <c r="H994" s="29"/>
      <c r="I994" s="29">
        <v>73</v>
      </c>
      <c r="J994" s="35">
        <v>1.37</v>
      </c>
      <c r="K994" s="29">
        <v>0</v>
      </c>
      <c r="L994" s="32">
        <v>145</v>
      </c>
      <c r="M994" s="32">
        <v>6101000</v>
      </c>
      <c r="N994" s="32">
        <v>81</v>
      </c>
      <c r="O994" s="32">
        <v>807000</v>
      </c>
      <c r="P994" s="32">
        <v>4301300</v>
      </c>
      <c r="Q994" s="32">
        <v>5108300</v>
      </c>
      <c r="R994" s="32">
        <v>2</v>
      </c>
      <c r="S994" s="32">
        <v>6300</v>
      </c>
      <c r="T994" s="32">
        <v>44000</v>
      </c>
      <c r="U994" s="32">
        <v>50300</v>
      </c>
      <c r="V994" s="32">
        <v>68</v>
      </c>
      <c r="W994" s="32">
        <v>606000</v>
      </c>
      <c r="X994" s="32">
        <v>3629300</v>
      </c>
      <c r="Y994" s="32">
        <v>42353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68</v>
      </c>
      <c r="AM994" s="32">
        <v>606000</v>
      </c>
      <c r="AN994" s="32">
        <v>3629300</v>
      </c>
      <c r="AO994" s="32">
        <v>42353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5</v>
      </c>
      <c r="EE994" s="32">
        <v>94600</v>
      </c>
      <c r="EF994" s="32">
        <v>450700</v>
      </c>
      <c r="EG994" s="32">
        <v>545300</v>
      </c>
      <c r="EH994" s="32">
        <v>1</v>
      </c>
      <c r="EI994" s="32">
        <v>6300</v>
      </c>
      <c r="EJ994" s="32">
        <v>1000</v>
      </c>
      <c r="EK994" s="32">
        <v>7300</v>
      </c>
      <c r="EL994" s="32">
        <v>5</v>
      </c>
      <c r="EM994" s="32">
        <v>40100</v>
      </c>
      <c r="EN994" s="32">
        <v>203200</v>
      </c>
      <c r="EO994" s="32">
        <v>243300</v>
      </c>
      <c r="EP994" s="32"/>
      <c r="EQ994" s="32"/>
      <c r="ER994" s="32"/>
      <c r="ES994" s="32"/>
      <c r="ET994" s="32"/>
      <c r="EU994" s="32"/>
      <c r="EV994" s="32"/>
      <c r="EW994" s="32"/>
      <c r="EX994" s="32">
        <v>1</v>
      </c>
      <c r="EY994" s="32"/>
      <c r="EZ994" s="32">
        <v>43000</v>
      </c>
      <c r="FA994" s="32">
        <v>43000</v>
      </c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8</v>
      </c>
      <c r="GM994" s="32"/>
      <c r="GN994" s="32"/>
      <c r="GO994" s="32"/>
      <c r="GP994" s="32">
        <v>1</v>
      </c>
      <c r="GQ994" s="32">
        <v>1600</v>
      </c>
      <c r="GR994" s="32"/>
      <c r="GS994" s="32">
        <v>1600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1800</v>
      </c>
      <c r="HL994" s="32">
        <v>30500</v>
      </c>
      <c r="HM994" s="32">
        <v>32300</v>
      </c>
      <c r="HN994" s="32">
        <v>1</v>
      </c>
      <c r="HO994" s="32"/>
      <c r="HP994" s="32">
        <v>26700</v>
      </c>
      <c r="HQ994" s="32">
        <v>26700</v>
      </c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1800</v>
      </c>
      <c r="IJ994" s="32">
        <v>30500</v>
      </c>
      <c r="IK994" s="32">
        <v>32300</v>
      </c>
      <c r="IL994" s="32">
        <v>1</v>
      </c>
      <c r="IM994" s="32"/>
      <c r="IN994" s="32">
        <v>26700</v>
      </c>
      <c r="IO994" s="32">
        <v>26700</v>
      </c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2</v>
      </c>
      <c r="JC994" s="32">
        <v>22700</v>
      </c>
      <c r="JD994" s="32">
        <v>314000</v>
      </c>
      <c r="JE994" s="32">
        <v>336700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2</v>
      </c>
      <c r="JS994" s="32">
        <v>22700</v>
      </c>
      <c r="JT994" s="32">
        <v>314000</v>
      </c>
      <c r="JU994" s="32">
        <v>3367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/>
      <c r="LC994" s="32"/>
      <c r="LD994" s="32"/>
      <c r="LE994" s="32"/>
      <c r="LF994" s="32"/>
      <c r="LG994" s="32"/>
      <c r="LH994" s="32"/>
      <c r="LI994" s="32"/>
      <c r="LJ994" s="32"/>
      <c r="LK994" s="32"/>
      <c r="LL994" s="32"/>
      <c r="LM994" s="32"/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32</v>
      </c>
      <c r="MI994" s="32">
        <v>314300</v>
      </c>
      <c r="MJ994" s="32"/>
      <c r="MK994" s="32">
        <v>314300</v>
      </c>
      <c r="ML994" s="32">
        <v>17</v>
      </c>
      <c r="MM994" s="32">
        <v>230800</v>
      </c>
      <c r="MN994" s="32"/>
      <c r="MO994" s="32">
        <v>230800</v>
      </c>
      <c r="MP994" s="32">
        <v>32</v>
      </c>
      <c r="MQ994" s="32">
        <v>314300</v>
      </c>
      <c r="MR994" s="32"/>
      <c r="MS994" s="32">
        <v>314300</v>
      </c>
      <c r="MT994" s="32">
        <v>17</v>
      </c>
      <c r="MU994" s="32">
        <v>230800</v>
      </c>
      <c r="MV994" s="32"/>
      <c r="MW994" s="32">
        <v>2308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122</v>
      </c>
      <c r="NG994" s="32">
        <v>1123100</v>
      </c>
      <c r="NH994" s="32">
        <v>4331800</v>
      </c>
      <c r="NI994" s="32">
        <v>5454900</v>
      </c>
      <c r="NJ994" s="32">
        <v>23</v>
      </c>
      <c r="NK994" s="32">
        <v>261400</v>
      </c>
      <c r="NL994" s="32">
        <v>384700</v>
      </c>
      <c r="NM994" s="32">
        <v>646100</v>
      </c>
      <c r="NN994" s="32">
        <v>3</v>
      </c>
      <c r="NO994" s="32">
        <v>66300</v>
      </c>
      <c r="NP994" s="32">
        <v>18100</v>
      </c>
      <c r="NQ994" s="32">
        <v>84400</v>
      </c>
      <c r="NR994" s="32"/>
      <c r="NS994" s="32"/>
      <c r="NT994" s="32"/>
      <c r="NU994" s="32"/>
      <c r="NV994" s="32">
        <v>1</v>
      </c>
      <c r="NW994" s="32">
        <v>1800</v>
      </c>
      <c r="NX994" s="32">
        <v>30500</v>
      </c>
      <c r="NY994" s="32">
        <v>32300</v>
      </c>
      <c r="NZ994" s="32">
        <v>1</v>
      </c>
      <c r="OA994" s="32"/>
      <c r="OB994" s="32">
        <v>26700</v>
      </c>
      <c r="OC994" s="32">
        <v>26700</v>
      </c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777</v>
      </c>
      <c r="C995" s="29" t="s">
        <v>467</v>
      </c>
      <c r="D995" s="29" t="s">
        <v>2836</v>
      </c>
      <c r="E995" s="29" t="s">
        <v>2678</v>
      </c>
      <c r="F995" s="32">
        <v>510</v>
      </c>
      <c r="G995" s="29">
        <v>2</v>
      </c>
      <c r="H995" s="29"/>
      <c r="I995" s="29">
        <v>72</v>
      </c>
      <c r="J995" s="35">
        <v>1.39</v>
      </c>
      <c r="K995" s="29">
        <v>17</v>
      </c>
      <c r="L995" s="32">
        <v>375</v>
      </c>
      <c r="M995" s="32">
        <v>26925601</v>
      </c>
      <c r="N995" s="32">
        <v>221</v>
      </c>
      <c r="O995" s="32">
        <v>2535900</v>
      </c>
      <c r="P995" s="32">
        <v>20288000</v>
      </c>
      <c r="Q995" s="32">
        <v>22823900</v>
      </c>
      <c r="R995" s="32"/>
      <c r="S995" s="32"/>
      <c r="T995" s="32"/>
      <c r="U995" s="32"/>
      <c r="V995" s="32">
        <v>181</v>
      </c>
      <c r="W995" s="32">
        <v>2064900</v>
      </c>
      <c r="X995" s="32">
        <v>18444200</v>
      </c>
      <c r="Y995" s="32">
        <v>205091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179</v>
      </c>
      <c r="AM995" s="32">
        <v>2039000</v>
      </c>
      <c r="AN995" s="32">
        <v>18179900</v>
      </c>
      <c r="AO995" s="32">
        <v>20218900</v>
      </c>
      <c r="AP995" s="32"/>
      <c r="AQ995" s="32"/>
      <c r="AR995" s="32"/>
      <c r="AS995" s="32"/>
      <c r="AT995" s="32">
        <v>2</v>
      </c>
      <c r="AU995" s="32">
        <v>25900</v>
      </c>
      <c r="AV995" s="32">
        <v>264300</v>
      </c>
      <c r="AW995" s="32">
        <v>290200</v>
      </c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18</v>
      </c>
      <c r="EE995" s="32">
        <v>305000</v>
      </c>
      <c r="EF995" s="32">
        <v>1224500</v>
      </c>
      <c r="EG995" s="32">
        <v>1529500</v>
      </c>
      <c r="EH995" s="32"/>
      <c r="EI995" s="32"/>
      <c r="EJ995" s="32"/>
      <c r="EK995" s="32"/>
      <c r="EL995" s="32">
        <v>12</v>
      </c>
      <c r="EM995" s="32">
        <v>66000</v>
      </c>
      <c r="EN995" s="32">
        <v>544600</v>
      </c>
      <c r="EO995" s="32">
        <v>61060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23</v>
      </c>
      <c r="GM995" s="32">
        <v>47000</v>
      </c>
      <c r="GN995" s="32">
        <v>129500</v>
      </c>
      <c r="GO995" s="32">
        <v>176500</v>
      </c>
      <c r="GP995" s="32">
        <v>1</v>
      </c>
      <c r="GQ995" s="32">
        <v>253300</v>
      </c>
      <c r="GR995" s="32">
        <v>379500</v>
      </c>
      <c r="GS995" s="32">
        <v>632800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3</v>
      </c>
      <c r="JC995" s="32">
        <v>34800</v>
      </c>
      <c r="JD995" s="32">
        <v>701000</v>
      </c>
      <c r="JE995" s="32">
        <v>735800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3</v>
      </c>
      <c r="JS995" s="32">
        <v>34800</v>
      </c>
      <c r="JT995" s="32">
        <v>701000</v>
      </c>
      <c r="JU995" s="32">
        <v>7358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20</v>
      </c>
      <c r="LC995" s="32">
        <v>596400</v>
      </c>
      <c r="LD995" s="32">
        <v>858600</v>
      </c>
      <c r="LE995" s="32">
        <v>1455000</v>
      </c>
      <c r="LF995" s="32"/>
      <c r="LG995" s="32"/>
      <c r="LH995" s="32"/>
      <c r="LI995" s="32"/>
      <c r="LJ995" s="32">
        <v>20</v>
      </c>
      <c r="LK995" s="32">
        <v>596400</v>
      </c>
      <c r="LL995" s="32">
        <v>858600</v>
      </c>
      <c r="LM995" s="32">
        <v>14550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65</v>
      </c>
      <c r="MI995" s="32">
        <v>653300</v>
      </c>
      <c r="MJ995" s="32"/>
      <c r="MK995" s="32">
        <v>653300</v>
      </c>
      <c r="ML995" s="32">
        <v>42</v>
      </c>
      <c r="MM995" s="32">
        <v>448301</v>
      </c>
      <c r="MN995" s="32"/>
      <c r="MO995" s="32">
        <v>448301</v>
      </c>
      <c r="MP995" s="32">
        <v>65</v>
      </c>
      <c r="MQ995" s="32">
        <v>653300</v>
      </c>
      <c r="MR995" s="32"/>
      <c r="MS995" s="32">
        <v>653300</v>
      </c>
      <c r="MT995" s="32">
        <v>42</v>
      </c>
      <c r="MU995" s="32">
        <v>448301</v>
      </c>
      <c r="MV995" s="32"/>
      <c r="MW995" s="32">
        <v>448301</v>
      </c>
      <c r="MX995" s="32"/>
      <c r="MY995" s="32"/>
      <c r="MZ995" s="32"/>
      <c r="NA995" s="32"/>
      <c r="NB995" s="32"/>
      <c r="NC995" s="32"/>
      <c r="ND995" s="32"/>
      <c r="NE995" s="32"/>
      <c r="NF995" s="32">
        <v>329</v>
      </c>
      <c r="NG995" s="32">
        <v>3832600</v>
      </c>
      <c r="NH995" s="32">
        <v>21276100</v>
      </c>
      <c r="NI995" s="32">
        <v>25108700</v>
      </c>
      <c r="NJ995" s="32">
        <v>46</v>
      </c>
      <c r="NK995" s="32">
        <v>736401</v>
      </c>
      <c r="NL995" s="32">
        <v>1080500</v>
      </c>
      <c r="NM995" s="32">
        <v>1816901</v>
      </c>
      <c r="NN995" s="32">
        <v>10</v>
      </c>
      <c r="NO995" s="32">
        <v>100000</v>
      </c>
      <c r="NP995" s="32">
        <v>74700</v>
      </c>
      <c r="NQ995" s="32">
        <v>174700</v>
      </c>
      <c r="NR995" s="32"/>
      <c r="NS995" s="32"/>
      <c r="NT995" s="32"/>
      <c r="NU995" s="32"/>
      <c r="NV995" s="32"/>
      <c r="NW995" s="32"/>
      <c r="NX995" s="32"/>
      <c r="NY995" s="32"/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8</v>
      </c>
      <c r="F996" s="32">
        <v>810</v>
      </c>
      <c r="G996" s="29">
        <v>2</v>
      </c>
      <c r="H996" s="29"/>
      <c r="I996" s="29">
        <v>87</v>
      </c>
      <c r="J996" s="35">
        <v>1.1499999999999999</v>
      </c>
      <c r="K996" s="29">
        <v>33</v>
      </c>
      <c r="L996" s="32">
        <v>545</v>
      </c>
      <c r="M996" s="32">
        <v>20183801</v>
      </c>
      <c r="N996" s="32">
        <v>351</v>
      </c>
      <c r="O996" s="32">
        <v>1186000</v>
      </c>
      <c r="P996" s="32">
        <v>13825800</v>
      </c>
      <c r="Q996" s="32">
        <v>15011800</v>
      </c>
      <c r="R996" s="32"/>
      <c r="S996" s="32"/>
      <c r="T996" s="32"/>
      <c r="U996" s="32"/>
      <c r="V996" s="32">
        <v>323</v>
      </c>
      <c r="W996" s="32">
        <v>1103600</v>
      </c>
      <c r="X996" s="32">
        <v>13359400</v>
      </c>
      <c r="Y996" s="32">
        <v>144630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294</v>
      </c>
      <c r="AM996" s="32">
        <v>1012600</v>
      </c>
      <c r="AN996" s="32">
        <v>11543600</v>
      </c>
      <c r="AO996" s="32">
        <v>12556200</v>
      </c>
      <c r="AP996" s="32"/>
      <c r="AQ996" s="32"/>
      <c r="AR996" s="32"/>
      <c r="AS996" s="32"/>
      <c r="AT996" s="32">
        <v>14</v>
      </c>
      <c r="AU996" s="32">
        <v>40300</v>
      </c>
      <c r="AV996" s="32">
        <v>632600</v>
      </c>
      <c r="AW996" s="32">
        <v>672900</v>
      </c>
      <c r="AX996" s="32"/>
      <c r="AY996" s="32"/>
      <c r="AZ996" s="32"/>
      <c r="BA996" s="32"/>
      <c r="BB996" s="32">
        <v>7</v>
      </c>
      <c r="BC996" s="32">
        <v>21100</v>
      </c>
      <c r="BD996" s="32">
        <v>398800</v>
      </c>
      <c r="BE996" s="32">
        <v>419900</v>
      </c>
      <c r="BF996" s="32"/>
      <c r="BG996" s="32"/>
      <c r="BH996" s="32"/>
      <c r="BI996" s="32"/>
      <c r="BJ996" s="32">
        <v>5</v>
      </c>
      <c r="BK996" s="32">
        <v>14600</v>
      </c>
      <c r="BL996" s="32">
        <v>279400</v>
      </c>
      <c r="BM996" s="32">
        <v>294000</v>
      </c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2</v>
      </c>
      <c r="CA996" s="32">
        <v>7700</v>
      </c>
      <c r="CB996" s="32">
        <v>117300</v>
      </c>
      <c r="CC996" s="32">
        <v>12500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>
        <v>1</v>
      </c>
      <c r="CQ996" s="32">
        <v>7300</v>
      </c>
      <c r="CR996" s="32">
        <v>387700</v>
      </c>
      <c r="CS996" s="32">
        <v>395000</v>
      </c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/>
      <c r="EE996" s="32"/>
      <c r="EF996" s="32"/>
      <c r="EG996" s="32"/>
      <c r="EH996" s="32"/>
      <c r="EI996" s="32"/>
      <c r="EJ996" s="32"/>
      <c r="EK996" s="32"/>
      <c r="EL996" s="32">
        <v>9</v>
      </c>
      <c r="EM996" s="32">
        <v>30300</v>
      </c>
      <c r="EN996" s="32">
        <v>226400</v>
      </c>
      <c r="EO996" s="32">
        <v>256700</v>
      </c>
      <c r="EP996" s="32"/>
      <c r="EQ996" s="32"/>
      <c r="ER996" s="32"/>
      <c r="ES996" s="32"/>
      <c r="ET996" s="32">
        <v>2</v>
      </c>
      <c r="EU996" s="32">
        <v>8600</v>
      </c>
      <c r="EV996" s="32">
        <v>172400</v>
      </c>
      <c r="EW996" s="32">
        <v>181000</v>
      </c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>
        <v>1</v>
      </c>
      <c r="FO996" s="32">
        <v>14300</v>
      </c>
      <c r="FP996" s="32">
        <v>162500</v>
      </c>
      <c r="FQ996" s="32">
        <v>176800</v>
      </c>
      <c r="FR996" s="32"/>
      <c r="FS996" s="32"/>
      <c r="FT996" s="32"/>
      <c r="FU996" s="32"/>
      <c r="FV996" s="32">
        <v>1</v>
      </c>
      <c r="FW996" s="32">
        <v>14300</v>
      </c>
      <c r="FX996" s="32">
        <v>162500</v>
      </c>
      <c r="FY996" s="32">
        <v>176800</v>
      </c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74</v>
      </c>
      <c r="GM996" s="32">
        <v>100</v>
      </c>
      <c r="GN996" s="32">
        <v>8500</v>
      </c>
      <c r="GO996" s="32">
        <v>8600</v>
      </c>
      <c r="GP996" s="32">
        <v>4</v>
      </c>
      <c r="GQ996" s="32">
        <v>15901</v>
      </c>
      <c r="GR996" s="32">
        <v>153900</v>
      </c>
      <c r="GS996" s="32">
        <v>169801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6</v>
      </c>
      <c r="HK996" s="32">
        <v>20900</v>
      </c>
      <c r="HL996" s="32">
        <v>446500</v>
      </c>
      <c r="HM996" s="32">
        <v>467400</v>
      </c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6</v>
      </c>
      <c r="II996" s="32">
        <v>20900</v>
      </c>
      <c r="IJ996" s="32">
        <v>446500</v>
      </c>
      <c r="IK996" s="32">
        <v>467400</v>
      </c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>
        <v>2</v>
      </c>
      <c r="IY996" s="32">
        <v>9800</v>
      </c>
      <c r="IZ996" s="32">
        <v>286000</v>
      </c>
      <c r="JA996" s="32">
        <v>295800</v>
      </c>
      <c r="JB996" s="32">
        <v>6</v>
      </c>
      <c r="JC996" s="32">
        <v>32900</v>
      </c>
      <c r="JD996" s="32">
        <v>2531500</v>
      </c>
      <c r="JE996" s="32">
        <v>2564400</v>
      </c>
      <c r="JF996" s="32"/>
      <c r="JG996" s="32"/>
      <c r="JH996" s="32"/>
      <c r="JI996" s="32"/>
      <c r="JJ996" s="32"/>
      <c r="JK996" s="32"/>
      <c r="JL996" s="32"/>
      <c r="JM996" s="32"/>
      <c r="JN996" s="32">
        <v>2</v>
      </c>
      <c r="JO996" s="32">
        <v>9800</v>
      </c>
      <c r="JP996" s="32">
        <v>286000</v>
      </c>
      <c r="JQ996" s="32">
        <v>295800</v>
      </c>
      <c r="JR996" s="32">
        <v>6</v>
      </c>
      <c r="JS996" s="32">
        <v>32900</v>
      </c>
      <c r="JT996" s="32">
        <v>2531500</v>
      </c>
      <c r="JU996" s="32">
        <v>25644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>
        <v>4</v>
      </c>
      <c r="KI996" s="32">
        <v>24300</v>
      </c>
      <c r="KJ996" s="32">
        <v>983100</v>
      </c>
      <c r="KK996" s="32">
        <v>1007400</v>
      </c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</v>
      </c>
      <c r="LC996" s="32">
        <v>3500</v>
      </c>
      <c r="LD996" s="32">
        <v>8000</v>
      </c>
      <c r="LE996" s="32">
        <v>11500</v>
      </c>
      <c r="LF996" s="32"/>
      <c r="LG996" s="32"/>
      <c r="LH996" s="32"/>
      <c r="LI996" s="32"/>
      <c r="LJ996" s="32"/>
      <c r="LK996" s="32"/>
      <c r="LL996" s="32"/>
      <c r="LM996" s="32"/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>
        <v>1</v>
      </c>
      <c r="MA996" s="32">
        <v>3500</v>
      </c>
      <c r="MB996" s="32">
        <v>8000</v>
      </c>
      <c r="MC996" s="32">
        <v>11500</v>
      </c>
      <c r="MD996" s="32"/>
      <c r="ME996" s="32"/>
      <c r="MF996" s="32"/>
      <c r="MG996" s="32"/>
      <c r="MH996" s="32">
        <v>29</v>
      </c>
      <c r="MI996" s="32">
        <v>127600</v>
      </c>
      <c r="MJ996" s="32">
        <v>14000</v>
      </c>
      <c r="MK996" s="32">
        <v>141600</v>
      </c>
      <c r="ML996" s="32">
        <v>67</v>
      </c>
      <c r="MM996" s="32">
        <v>328700</v>
      </c>
      <c r="MN996" s="32"/>
      <c r="MO996" s="32">
        <v>328700</v>
      </c>
      <c r="MP996" s="32">
        <v>28</v>
      </c>
      <c r="MQ996" s="32">
        <v>124200</v>
      </c>
      <c r="MR996" s="32"/>
      <c r="MS996" s="32">
        <v>124200</v>
      </c>
      <c r="MT996" s="32">
        <v>67</v>
      </c>
      <c r="MU996" s="32">
        <v>328700</v>
      </c>
      <c r="MV996" s="32"/>
      <c r="MW996" s="32">
        <v>328700</v>
      </c>
      <c r="MX996" s="32"/>
      <c r="MY996" s="32"/>
      <c r="MZ996" s="32"/>
      <c r="NA996" s="32"/>
      <c r="NB996" s="32"/>
      <c r="NC996" s="32"/>
      <c r="ND996" s="32"/>
      <c r="NE996" s="32"/>
      <c r="NF996" s="32">
        <v>464</v>
      </c>
      <c r="NG996" s="32">
        <v>1362200</v>
      </c>
      <c r="NH996" s="32">
        <v>14751300</v>
      </c>
      <c r="NI996" s="32">
        <v>16113500</v>
      </c>
      <c r="NJ996" s="32">
        <v>81</v>
      </c>
      <c r="NK996" s="32">
        <v>401801</v>
      </c>
      <c r="NL996" s="32">
        <v>3668500</v>
      </c>
      <c r="NM996" s="32">
        <v>4070301</v>
      </c>
      <c r="NN996" s="32">
        <v>17</v>
      </c>
      <c r="NO996" s="32">
        <v>43500</v>
      </c>
      <c r="NP996" s="32">
        <v>67600</v>
      </c>
      <c r="NQ996" s="32">
        <v>111100</v>
      </c>
      <c r="NR996" s="32"/>
      <c r="NS996" s="32"/>
      <c r="NT996" s="32"/>
      <c r="NU996" s="32"/>
      <c r="NV996" s="32">
        <v>6</v>
      </c>
      <c r="NW996" s="32">
        <v>20900</v>
      </c>
      <c r="NX996" s="32">
        <v>446500</v>
      </c>
      <c r="NY996" s="32">
        <v>467400</v>
      </c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1786</v>
      </c>
      <c r="C997" s="29" t="s">
        <v>509</v>
      </c>
      <c r="D997" s="29" t="s">
        <v>2836</v>
      </c>
      <c r="E997" s="29" t="s">
        <v>2678</v>
      </c>
      <c r="F997" s="32">
        <v>213</v>
      </c>
      <c r="G997" s="29">
        <v>2</v>
      </c>
      <c r="H997" s="29"/>
      <c r="I997" s="29">
        <v>77</v>
      </c>
      <c r="J997" s="35">
        <v>1.3</v>
      </c>
      <c r="K997" s="29">
        <v>0</v>
      </c>
      <c r="L997" s="32">
        <v>172</v>
      </c>
      <c r="M997" s="32">
        <v>5802300</v>
      </c>
      <c r="N997" s="32">
        <v>92</v>
      </c>
      <c r="O997" s="32">
        <v>559500</v>
      </c>
      <c r="P997" s="32">
        <v>3801800</v>
      </c>
      <c r="Q997" s="32">
        <v>4361300</v>
      </c>
      <c r="R997" s="32">
        <v>3</v>
      </c>
      <c r="S997" s="32">
        <v>26700</v>
      </c>
      <c r="T997" s="32">
        <v>15900</v>
      </c>
      <c r="U997" s="32">
        <v>42600</v>
      </c>
      <c r="V997" s="32">
        <v>81</v>
      </c>
      <c r="W997" s="32">
        <v>480500</v>
      </c>
      <c r="X997" s="32">
        <v>3742700</v>
      </c>
      <c r="Y997" s="32">
        <v>4223200</v>
      </c>
      <c r="Z997" s="32">
        <v>1</v>
      </c>
      <c r="AA997" s="32">
        <v>5400</v>
      </c>
      <c r="AB997" s="32">
        <v>7800</v>
      </c>
      <c r="AC997" s="32">
        <v>13200</v>
      </c>
      <c r="AD997" s="32"/>
      <c r="AE997" s="32"/>
      <c r="AF997" s="32"/>
      <c r="AG997" s="32"/>
      <c r="AH997" s="32"/>
      <c r="AI997" s="32"/>
      <c r="AJ997" s="32"/>
      <c r="AK997" s="32"/>
      <c r="AL997" s="32">
        <v>81</v>
      </c>
      <c r="AM997" s="32">
        <v>480500</v>
      </c>
      <c r="AN997" s="32">
        <v>3742700</v>
      </c>
      <c r="AO997" s="32">
        <v>4223200</v>
      </c>
      <c r="AP997" s="32">
        <v>1</v>
      </c>
      <c r="AQ997" s="32">
        <v>5400</v>
      </c>
      <c r="AR997" s="32">
        <v>7800</v>
      </c>
      <c r="AS997" s="32">
        <v>13200</v>
      </c>
      <c r="AT997" s="32"/>
      <c r="AU997" s="32"/>
      <c r="AV997" s="32"/>
      <c r="AW997" s="32"/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</v>
      </c>
      <c r="EE997" s="32">
        <v>3800</v>
      </c>
      <c r="EF997" s="32">
        <v>3300</v>
      </c>
      <c r="EG997" s="32">
        <v>7100</v>
      </c>
      <c r="EH997" s="32">
        <v>1</v>
      </c>
      <c r="EI997" s="32">
        <v>17600</v>
      </c>
      <c r="EJ997" s="32">
        <v>7000</v>
      </c>
      <c r="EK997" s="32">
        <v>24600</v>
      </c>
      <c r="EL997" s="32">
        <v>2</v>
      </c>
      <c r="EM997" s="32">
        <v>6200</v>
      </c>
      <c r="EN997" s="32">
        <v>39000</v>
      </c>
      <c r="EO997" s="32">
        <v>4520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11</v>
      </c>
      <c r="GM997" s="32">
        <v>1900</v>
      </c>
      <c r="GN997" s="32"/>
      <c r="GO997" s="32">
        <v>1900</v>
      </c>
      <c r="GP997" s="32">
        <v>1</v>
      </c>
      <c r="GQ997" s="32">
        <v>2300</v>
      </c>
      <c r="GR997" s="32"/>
      <c r="GS997" s="32">
        <v>2300</v>
      </c>
      <c r="GT997" s="32">
        <v>1</v>
      </c>
      <c r="GU997" s="32">
        <v>1900</v>
      </c>
      <c r="GV997" s="32"/>
      <c r="GW997" s="32">
        <v>1900</v>
      </c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1</v>
      </c>
      <c r="IY997" s="32">
        <v>3500</v>
      </c>
      <c r="IZ997" s="32">
        <v>10000</v>
      </c>
      <c r="JA997" s="32">
        <v>13500</v>
      </c>
      <c r="JB997" s="32">
        <v>2</v>
      </c>
      <c r="JC997" s="32">
        <v>11000</v>
      </c>
      <c r="JD997" s="32">
        <v>255400</v>
      </c>
      <c r="JE997" s="32">
        <v>266400</v>
      </c>
      <c r="JF997" s="32"/>
      <c r="JG997" s="32"/>
      <c r="JH997" s="32"/>
      <c r="JI997" s="32"/>
      <c r="JJ997" s="32"/>
      <c r="JK997" s="32"/>
      <c r="JL997" s="32"/>
      <c r="JM997" s="32"/>
      <c r="JN997" s="32">
        <v>1</v>
      </c>
      <c r="JO997" s="32">
        <v>3500</v>
      </c>
      <c r="JP997" s="32">
        <v>10000</v>
      </c>
      <c r="JQ997" s="32">
        <v>13500</v>
      </c>
      <c r="JR997" s="32">
        <v>2</v>
      </c>
      <c r="JS997" s="32">
        <v>11000</v>
      </c>
      <c r="JT997" s="32">
        <v>255400</v>
      </c>
      <c r="JU997" s="32">
        <v>2664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9</v>
      </c>
      <c r="LC997" s="32">
        <v>247500</v>
      </c>
      <c r="LD997" s="32">
        <v>468900</v>
      </c>
      <c r="LE997" s="32">
        <v>716400</v>
      </c>
      <c r="LF997" s="32"/>
      <c r="LG997" s="32"/>
      <c r="LH997" s="32"/>
      <c r="LI997" s="32"/>
      <c r="LJ997" s="32">
        <v>19</v>
      </c>
      <c r="LK997" s="32">
        <v>247500</v>
      </c>
      <c r="LL997" s="32">
        <v>468900</v>
      </c>
      <c r="LM997" s="32">
        <v>71640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29</v>
      </c>
      <c r="MI997" s="32">
        <v>195400</v>
      </c>
      <c r="MJ997" s="32"/>
      <c r="MK997" s="32">
        <v>195400</v>
      </c>
      <c r="ML997" s="32">
        <v>14</v>
      </c>
      <c r="MM997" s="32">
        <v>202500</v>
      </c>
      <c r="MN997" s="32"/>
      <c r="MO997" s="32">
        <v>202500</v>
      </c>
      <c r="MP997" s="32">
        <v>29</v>
      </c>
      <c r="MQ997" s="32">
        <v>195400</v>
      </c>
      <c r="MR997" s="32"/>
      <c r="MS997" s="32">
        <v>195400</v>
      </c>
      <c r="MT997" s="32">
        <v>14</v>
      </c>
      <c r="MU997" s="32">
        <v>202500</v>
      </c>
      <c r="MV997" s="32"/>
      <c r="MW997" s="32">
        <v>2025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152</v>
      </c>
      <c r="NG997" s="32">
        <v>1007800</v>
      </c>
      <c r="NH997" s="32">
        <v>4280700</v>
      </c>
      <c r="NI997" s="32">
        <v>5288500</v>
      </c>
      <c r="NJ997" s="32">
        <v>20</v>
      </c>
      <c r="NK997" s="32">
        <v>242500</v>
      </c>
      <c r="NL997" s="32">
        <v>271300</v>
      </c>
      <c r="NM997" s="32">
        <v>513800</v>
      </c>
      <c r="NN997" s="32">
        <v>8</v>
      </c>
      <c r="NO997" s="32">
        <v>69000</v>
      </c>
      <c r="NP997" s="32">
        <v>16800</v>
      </c>
      <c r="NQ997" s="32">
        <v>85800</v>
      </c>
      <c r="NR997" s="32">
        <v>1</v>
      </c>
      <c r="NS997" s="32">
        <v>3700</v>
      </c>
      <c r="NT997" s="32">
        <v>1100</v>
      </c>
      <c r="NU997" s="32">
        <v>4800</v>
      </c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6</v>
      </c>
      <c r="E998" s="29" t="s">
        <v>2678</v>
      </c>
      <c r="F998" s="32">
        <v>130</v>
      </c>
      <c r="G998" s="29">
        <v>2</v>
      </c>
      <c r="H998" s="29" t="s">
        <v>449</v>
      </c>
      <c r="I998" s="29">
        <v>97</v>
      </c>
      <c r="J998" s="35">
        <v>1.03</v>
      </c>
      <c r="K998" s="29">
        <v>0</v>
      </c>
      <c r="L998" s="32">
        <v>149</v>
      </c>
      <c r="M998" s="32">
        <v>4146100</v>
      </c>
      <c r="N998" s="32">
        <v>87</v>
      </c>
      <c r="O998" s="32">
        <v>790300</v>
      </c>
      <c r="P998" s="32">
        <v>2178300</v>
      </c>
      <c r="Q998" s="32">
        <v>2968600</v>
      </c>
      <c r="R998" s="32">
        <v>2</v>
      </c>
      <c r="S998" s="32">
        <v>2100</v>
      </c>
      <c r="T998" s="32">
        <v>800</v>
      </c>
      <c r="U998" s="32">
        <v>2900</v>
      </c>
      <c r="V998" s="32">
        <v>45</v>
      </c>
      <c r="W998" s="32">
        <v>551400</v>
      </c>
      <c r="X998" s="32">
        <v>1893600</v>
      </c>
      <c r="Y998" s="32">
        <v>24450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45</v>
      </c>
      <c r="AM998" s="32">
        <v>551400</v>
      </c>
      <c r="AN998" s="32">
        <v>1893600</v>
      </c>
      <c r="AO998" s="32">
        <v>2445000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9</v>
      </c>
      <c r="EM998" s="32">
        <v>85800</v>
      </c>
      <c r="EN998" s="32">
        <v>247000</v>
      </c>
      <c r="EO998" s="32">
        <v>332800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3</v>
      </c>
      <c r="GM998" s="32">
        <v>12200</v>
      </c>
      <c r="GN998" s="32">
        <v>128700</v>
      </c>
      <c r="GO998" s="32">
        <v>140900</v>
      </c>
      <c r="GP998" s="32">
        <v>1</v>
      </c>
      <c r="GQ998" s="32">
        <v>800</v>
      </c>
      <c r="GR998" s="32">
        <v>9100</v>
      </c>
      <c r="GS998" s="32">
        <v>9900</v>
      </c>
      <c r="GT998" s="32">
        <v>1</v>
      </c>
      <c r="GU998" s="32">
        <v>2300</v>
      </c>
      <c r="GV998" s="32"/>
      <c r="GW998" s="32">
        <v>2300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1200</v>
      </c>
      <c r="IZ998" s="32">
        <v>77400</v>
      </c>
      <c r="JA998" s="32">
        <v>88600</v>
      </c>
      <c r="JB998" s="32">
        <v>2</v>
      </c>
      <c r="JC998" s="32">
        <v>20200</v>
      </c>
      <c r="JD998" s="32">
        <v>221400</v>
      </c>
      <c r="JE998" s="32">
        <v>241600</v>
      </c>
      <c r="JF998" s="32">
        <v>2</v>
      </c>
      <c r="JG998" s="32">
        <v>5400</v>
      </c>
      <c r="JH998" s="32">
        <v>48500</v>
      </c>
      <c r="JI998" s="32">
        <v>53900</v>
      </c>
      <c r="JJ998" s="32"/>
      <c r="JK998" s="32"/>
      <c r="JL998" s="32"/>
      <c r="JM998" s="32"/>
      <c r="JN998" s="32">
        <v>3</v>
      </c>
      <c r="JO998" s="32">
        <v>11200</v>
      </c>
      <c r="JP998" s="32">
        <v>77400</v>
      </c>
      <c r="JQ998" s="32">
        <v>88600</v>
      </c>
      <c r="JR998" s="32">
        <v>2</v>
      </c>
      <c r="JS998" s="32">
        <v>20200</v>
      </c>
      <c r="JT998" s="32">
        <v>221400</v>
      </c>
      <c r="JU998" s="32">
        <v>2416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1</v>
      </c>
      <c r="KI998" s="32">
        <v>8500</v>
      </c>
      <c r="KJ998" s="32"/>
      <c r="KK998" s="32">
        <v>850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3</v>
      </c>
      <c r="LC998" s="32">
        <v>75300</v>
      </c>
      <c r="LD998" s="32">
        <v>5900</v>
      </c>
      <c r="LE998" s="32">
        <v>81200</v>
      </c>
      <c r="LF998" s="32"/>
      <c r="LG998" s="32"/>
      <c r="LH998" s="32"/>
      <c r="LI998" s="32"/>
      <c r="LJ998" s="32">
        <v>3</v>
      </c>
      <c r="LK998" s="32">
        <v>75300</v>
      </c>
      <c r="LL998" s="32">
        <v>5900</v>
      </c>
      <c r="LM998" s="32">
        <v>8120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38</v>
      </c>
      <c r="MI998" s="32">
        <v>473200</v>
      </c>
      <c r="MJ998" s="32"/>
      <c r="MK998" s="32">
        <v>473200</v>
      </c>
      <c r="ML998" s="32">
        <v>9</v>
      </c>
      <c r="MM998" s="32">
        <v>129700</v>
      </c>
      <c r="MN998" s="32">
        <v>1000</v>
      </c>
      <c r="MO998" s="32">
        <v>130700</v>
      </c>
      <c r="MP998" s="32">
        <v>38</v>
      </c>
      <c r="MQ998" s="32">
        <v>473200</v>
      </c>
      <c r="MR998" s="32"/>
      <c r="MS998" s="32">
        <v>473200</v>
      </c>
      <c r="MT998" s="32">
        <v>8</v>
      </c>
      <c r="MU998" s="32">
        <v>108700</v>
      </c>
      <c r="MV998" s="32"/>
      <c r="MW998" s="32">
        <v>1087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134</v>
      </c>
      <c r="NG998" s="32">
        <v>1362200</v>
      </c>
      <c r="NH998" s="32">
        <v>2390300</v>
      </c>
      <c r="NI998" s="32">
        <v>3752500</v>
      </c>
      <c r="NJ998" s="32">
        <v>15</v>
      </c>
      <c r="NK998" s="32">
        <v>161300</v>
      </c>
      <c r="NL998" s="32">
        <v>232300</v>
      </c>
      <c r="NM998" s="32">
        <v>393600</v>
      </c>
      <c r="NN998" s="32">
        <v>33</v>
      </c>
      <c r="NO998" s="32">
        <v>153100</v>
      </c>
      <c r="NP998" s="32">
        <v>37700</v>
      </c>
      <c r="NQ998" s="32">
        <v>190800</v>
      </c>
      <c r="NR998" s="32">
        <v>2</v>
      </c>
      <c r="NS998" s="32">
        <v>2100</v>
      </c>
      <c r="NT998" s="32">
        <v>800</v>
      </c>
      <c r="NU998" s="32">
        <v>2900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7</v>
      </c>
      <c r="E999" s="29" t="s">
        <v>2680</v>
      </c>
      <c r="F999" s="32">
        <v>159</v>
      </c>
      <c r="G999" s="29">
        <v>2</v>
      </c>
      <c r="H999" s="29" t="s">
        <v>449</v>
      </c>
      <c r="I999" s="29">
        <v>96</v>
      </c>
      <c r="J999" s="35">
        <v>1.04</v>
      </c>
      <c r="K999" s="29">
        <v>0</v>
      </c>
      <c r="L999" s="32">
        <v>169</v>
      </c>
      <c r="M999" s="32">
        <v>6279200</v>
      </c>
      <c r="N999" s="32">
        <v>73</v>
      </c>
      <c r="O999" s="32">
        <v>913900</v>
      </c>
      <c r="P999" s="32">
        <v>2164000</v>
      </c>
      <c r="Q999" s="32">
        <v>3077900</v>
      </c>
      <c r="R999" s="32"/>
      <c r="S999" s="32"/>
      <c r="T999" s="32"/>
      <c r="U999" s="32"/>
      <c r="V999" s="32">
        <v>49</v>
      </c>
      <c r="W999" s="32">
        <v>653500</v>
      </c>
      <c r="X999" s="32">
        <v>1822000</v>
      </c>
      <c r="Y999" s="32">
        <v>24755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8</v>
      </c>
      <c r="AM999" s="32">
        <v>617600</v>
      </c>
      <c r="AN999" s="32">
        <v>1793000</v>
      </c>
      <c r="AO999" s="32">
        <v>2410600</v>
      </c>
      <c r="AP999" s="32"/>
      <c r="AQ999" s="32"/>
      <c r="AR999" s="32"/>
      <c r="AS999" s="32"/>
      <c r="AT999" s="32">
        <v>1</v>
      </c>
      <c r="AU999" s="32">
        <v>35900</v>
      </c>
      <c r="AV999" s="32">
        <v>29000</v>
      </c>
      <c r="AW999" s="32">
        <v>64900</v>
      </c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7</v>
      </c>
      <c r="EM999" s="32">
        <v>84500</v>
      </c>
      <c r="EN999" s="32">
        <v>312100</v>
      </c>
      <c r="EO999" s="32">
        <v>3966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01600</v>
      </c>
      <c r="GN999" s="32">
        <v>12300</v>
      </c>
      <c r="GO999" s="32">
        <v>113900</v>
      </c>
      <c r="GP999" s="32">
        <v>3</v>
      </c>
      <c r="GQ999" s="32">
        <v>8000</v>
      </c>
      <c r="GR999" s="32">
        <v>46400</v>
      </c>
      <c r="GS999" s="32">
        <v>54400</v>
      </c>
      <c r="GT999" s="32">
        <v>1</v>
      </c>
      <c r="GU999" s="32">
        <v>6100</v>
      </c>
      <c r="GV999" s="32"/>
      <c r="GW999" s="32">
        <v>61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1</v>
      </c>
      <c r="IY999" s="32">
        <v>1500</v>
      </c>
      <c r="IZ999" s="32">
        <v>14900</v>
      </c>
      <c r="JA999" s="32">
        <v>16400</v>
      </c>
      <c r="JB999" s="32">
        <v>3</v>
      </c>
      <c r="JC999" s="32">
        <v>13700</v>
      </c>
      <c r="JD999" s="32">
        <v>371900</v>
      </c>
      <c r="JE999" s="32">
        <v>385600</v>
      </c>
      <c r="JF999" s="32"/>
      <c r="JG999" s="32"/>
      <c r="JH999" s="32"/>
      <c r="JI999" s="32"/>
      <c r="JJ999" s="32"/>
      <c r="JK999" s="32"/>
      <c r="JL999" s="32"/>
      <c r="JM999" s="32"/>
      <c r="JN999" s="32">
        <v>1</v>
      </c>
      <c r="JO999" s="32">
        <v>1500</v>
      </c>
      <c r="JP999" s="32">
        <v>14900</v>
      </c>
      <c r="JQ999" s="32">
        <v>16400</v>
      </c>
      <c r="JR999" s="32">
        <v>3</v>
      </c>
      <c r="JS999" s="32">
        <v>13700</v>
      </c>
      <c r="JT999" s="32">
        <v>371900</v>
      </c>
      <c r="JU999" s="32">
        <v>385600</v>
      </c>
      <c r="JV999" s="32"/>
      <c r="JW999" s="32"/>
      <c r="JX999" s="32"/>
      <c r="JY999" s="32"/>
      <c r="JZ999" s="32"/>
      <c r="KA999" s="32"/>
      <c r="KB999" s="32"/>
      <c r="KC999" s="32"/>
      <c r="KD999" s="32">
        <v>1</v>
      </c>
      <c r="KE999" s="32"/>
      <c r="KF999" s="32">
        <v>500</v>
      </c>
      <c r="KG999" s="32">
        <v>500</v>
      </c>
      <c r="KH999" s="32">
        <v>2</v>
      </c>
      <c r="KI999" s="32">
        <v>12700</v>
      </c>
      <c r="KJ999" s="32">
        <v>160700</v>
      </c>
      <c r="KK999" s="32">
        <v>173400</v>
      </c>
      <c r="KL999" s="32"/>
      <c r="KM999" s="32"/>
      <c r="KN999" s="32"/>
      <c r="KO999" s="32"/>
      <c r="KP999" s="32"/>
      <c r="KQ999" s="32"/>
      <c r="KR999" s="32"/>
      <c r="KS999" s="32"/>
      <c r="KT999" s="32">
        <v>1</v>
      </c>
      <c r="KU999" s="32"/>
      <c r="KV999" s="32">
        <v>500</v>
      </c>
      <c r="KW999" s="32">
        <v>500</v>
      </c>
      <c r="KX999" s="32">
        <v>1</v>
      </c>
      <c r="KY999" s="32">
        <v>9100</v>
      </c>
      <c r="KZ999" s="32">
        <v>1400</v>
      </c>
      <c r="LA999" s="32">
        <v>10500</v>
      </c>
      <c r="LB999" s="32">
        <v>35</v>
      </c>
      <c r="LC999" s="32">
        <v>1206700</v>
      </c>
      <c r="LD999" s="32">
        <v>763600</v>
      </c>
      <c r="LE999" s="32">
        <v>1970300</v>
      </c>
      <c r="LF999" s="32"/>
      <c r="LG999" s="32"/>
      <c r="LH999" s="32"/>
      <c r="LI999" s="32"/>
      <c r="LJ999" s="32">
        <v>35</v>
      </c>
      <c r="LK999" s="32">
        <v>1206700</v>
      </c>
      <c r="LL999" s="32">
        <v>763600</v>
      </c>
      <c r="LM999" s="32">
        <v>19703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6</v>
      </c>
      <c r="MI999" s="32">
        <v>367300</v>
      </c>
      <c r="MJ999" s="32"/>
      <c r="MK999" s="32">
        <v>367300</v>
      </c>
      <c r="ML999" s="32">
        <v>12</v>
      </c>
      <c r="MM999" s="32">
        <v>119500</v>
      </c>
      <c r="MN999" s="32"/>
      <c r="MO999" s="32">
        <v>119500</v>
      </c>
      <c r="MP999" s="32">
        <v>36</v>
      </c>
      <c r="MQ999" s="32">
        <v>367300</v>
      </c>
      <c r="MR999" s="32"/>
      <c r="MS999" s="32">
        <v>367300</v>
      </c>
      <c r="MT999" s="32">
        <v>12</v>
      </c>
      <c r="MU999" s="32">
        <v>119500</v>
      </c>
      <c r="MV999" s="32"/>
      <c r="MW999" s="32">
        <v>1195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49</v>
      </c>
      <c r="NG999" s="32">
        <v>2591000</v>
      </c>
      <c r="NH999" s="32">
        <v>2955300</v>
      </c>
      <c r="NI999" s="32">
        <v>5546300</v>
      </c>
      <c r="NJ999" s="32">
        <v>20</v>
      </c>
      <c r="NK999" s="32">
        <v>153900</v>
      </c>
      <c r="NL999" s="32">
        <v>579000</v>
      </c>
      <c r="NM999" s="32">
        <v>732900</v>
      </c>
      <c r="NN999" s="32">
        <v>17</v>
      </c>
      <c r="NO999" s="32">
        <v>175900</v>
      </c>
      <c r="NP999" s="32">
        <v>29900</v>
      </c>
      <c r="NQ999" s="32">
        <v>205800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29" t="s">
        <v>2837</v>
      </c>
      <c r="E1000" s="29" t="s">
        <v>2680</v>
      </c>
      <c r="F1000" s="32">
        <v>232</v>
      </c>
      <c r="G1000" s="29">
        <v>2</v>
      </c>
      <c r="H1000" s="29" t="s">
        <v>449</v>
      </c>
      <c r="I1000" s="29">
        <v>97</v>
      </c>
      <c r="J1000" s="35">
        <v>1.03</v>
      </c>
      <c r="K1000" s="29">
        <v>0</v>
      </c>
      <c r="L1000" s="32">
        <v>359</v>
      </c>
      <c r="M1000" s="32">
        <v>12722500</v>
      </c>
      <c r="N1000" s="32">
        <v>149</v>
      </c>
      <c r="O1000" s="32">
        <v>1904700</v>
      </c>
      <c r="P1000" s="32">
        <v>4320600</v>
      </c>
      <c r="Q1000" s="32">
        <v>6225300</v>
      </c>
      <c r="R1000" s="32"/>
      <c r="S1000" s="32"/>
      <c r="T1000" s="32"/>
      <c r="U1000" s="32"/>
      <c r="V1000" s="32">
        <v>84</v>
      </c>
      <c r="W1000" s="32">
        <v>1393700</v>
      </c>
      <c r="X1000" s="32">
        <v>3913500</v>
      </c>
      <c r="Y1000" s="32">
        <v>53072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81</v>
      </c>
      <c r="AM1000" s="32">
        <v>1347300</v>
      </c>
      <c r="AN1000" s="32">
        <v>3731000</v>
      </c>
      <c r="AO1000" s="32">
        <v>5078300</v>
      </c>
      <c r="AP1000" s="32"/>
      <c r="AQ1000" s="32"/>
      <c r="AR1000" s="32"/>
      <c r="AS1000" s="32"/>
      <c r="AT1000" s="32">
        <v>3</v>
      </c>
      <c r="AU1000" s="32">
        <v>46400</v>
      </c>
      <c r="AV1000" s="32">
        <v>182500</v>
      </c>
      <c r="AW1000" s="32">
        <v>228900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>
        <v>6</v>
      </c>
      <c r="EE1000" s="32">
        <v>99500</v>
      </c>
      <c r="EF1000" s="32">
        <v>64500</v>
      </c>
      <c r="EG1000" s="32">
        <v>164000</v>
      </c>
      <c r="EH1000" s="32"/>
      <c r="EI1000" s="32"/>
      <c r="EJ1000" s="32"/>
      <c r="EK1000" s="32"/>
      <c r="EL1000" s="32">
        <v>6</v>
      </c>
      <c r="EM1000" s="32">
        <v>33200</v>
      </c>
      <c r="EN1000" s="32">
        <v>278500</v>
      </c>
      <c r="EO1000" s="32">
        <v>3117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4</v>
      </c>
      <c r="GM1000" s="32">
        <v>35700</v>
      </c>
      <c r="GN1000" s="32">
        <v>329300</v>
      </c>
      <c r="GO1000" s="32">
        <v>365000</v>
      </c>
      <c r="GP1000" s="32">
        <v>1</v>
      </c>
      <c r="GQ1000" s="32">
        <v>23200</v>
      </c>
      <c r="GR1000" s="32">
        <v>13500</v>
      </c>
      <c r="GS1000" s="32">
        <v>36700</v>
      </c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>
        <v>3</v>
      </c>
      <c r="HK1000" s="32">
        <v>11600</v>
      </c>
      <c r="HL1000" s="32">
        <v>111200</v>
      </c>
      <c r="HM1000" s="32">
        <v>122800</v>
      </c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>
        <v>3</v>
      </c>
      <c r="II1000" s="32">
        <v>11600</v>
      </c>
      <c r="IJ1000" s="32">
        <v>111200</v>
      </c>
      <c r="IK1000" s="32">
        <v>122800</v>
      </c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>
        <v>7</v>
      </c>
      <c r="JC1000" s="32">
        <v>39400</v>
      </c>
      <c r="JD1000" s="32">
        <v>1408800</v>
      </c>
      <c r="JE1000" s="32">
        <v>1448200</v>
      </c>
      <c r="JF1000" s="32"/>
      <c r="JG1000" s="32"/>
      <c r="JH1000" s="32"/>
      <c r="JI1000" s="32"/>
      <c r="JJ1000" s="32"/>
      <c r="JK1000" s="32"/>
      <c r="JL1000" s="32"/>
      <c r="JM1000" s="32"/>
      <c r="JN1000" s="32"/>
      <c r="JO1000" s="32"/>
      <c r="JP1000" s="32"/>
      <c r="JQ1000" s="32"/>
      <c r="JR1000" s="32">
        <v>7</v>
      </c>
      <c r="JS1000" s="32">
        <v>39400</v>
      </c>
      <c r="JT1000" s="32">
        <v>1408800</v>
      </c>
      <c r="JU1000" s="32">
        <v>1448200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>
        <v>7300</v>
      </c>
      <c r="KF1000" s="32">
        <v>38200</v>
      </c>
      <c r="KG1000" s="32">
        <v>45500</v>
      </c>
      <c r="KH1000" s="32">
        <v>4</v>
      </c>
      <c r="KI1000" s="32">
        <v>18200</v>
      </c>
      <c r="KJ1000" s="32">
        <v>29600</v>
      </c>
      <c r="KK1000" s="32">
        <v>47800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>
        <v>2</v>
      </c>
      <c r="KY1000" s="32">
        <v>16700</v>
      </c>
      <c r="KZ1000" s="32">
        <v>11200</v>
      </c>
      <c r="LA1000" s="32">
        <v>27900</v>
      </c>
      <c r="LB1000" s="32">
        <v>37</v>
      </c>
      <c r="LC1000" s="32">
        <v>1228300</v>
      </c>
      <c r="LD1000" s="32">
        <v>731500</v>
      </c>
      <c r="LE1000" s="32">
        <v>1959800</v>
      </c>
      <c r="LF1000" s="32"/>
      <c r="LG1000" s="32"/>
      <c r="LH1000" s="32"/>
      <c r="LI1000" s="32"/>
      <c r="LJ1000" s="32">
        <v>37</v>
      </c>
      <c r="LK1000" s="32">
        <v>1228300</v>
      </c>
      <c r="LL1000" s="32">
        <v>731500</v>
      </c>
      <c r="LM1000" s="32">
        <v>19598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124</v>
      </c>
      <c r="MI1000" s="32">
        <v>1884700</v>
      </c>
      <c r="MJ1000" s="32"/>
      <c r="MK1000" s="32">
        <v>1884700</v>
      </c>
      <c r="ML1000" s="32">
        <v>29</v>
      </c>
      <c r="MM1000" s="32">
        <v>586700</v>
      </c>
      <c r="MN1000" s="32"/>
      <c r="MO1000" s="32">
        <v>586700</v>
      </c>
      <c r="MP1000" s="32">
        <v>124</v>
      </c>
      <c r="MQ1000" s="32">
        <v>1884700</v>
      </c>
      <c r="MR1000" s="32"/>
      <c r="MS1000" s="32">
        <v>1884700</v>
      </c>
      <c r="MT1000" s="32">
        <v>29</v>
      </c>
      <c r="MU1000" s="32">
        <v>586700</v>
      </c>
      <c r="MV1000" s="32"/>
      <c r="MW1000" s="32">
        <v>5867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318</v>
      </c>
      <c r="NG1000" s="32">
        <v>5072300</v>
      </c>
      <c r="NH1000" s="32">
        <v>5530800</v>
      </c>
      <c r="NI1000" s="32">
        <v>10603100</v>
      </c>
      <c r="NJ1000" s="32">
        <v>41</v>
      </c>
      <c r="NK1000" s="32">
        <v>667500</v>
      </c>
      <c r="NL1000" s="32">
        <v>1451900</v>
      </c>
      <c r="NM1000" s="32">
        <v>2119400</v>
      </c>
      <c r="NN1000" s="32">
        <v>53</v>
      </c>
      <c r="NO1000" s="32">
        <v>378300</v>
      </c>
      <c r="NP1000" s="32">
        <v>64100</v>
      </c>
      <c r="NQ1000" s="32">
        <v>442400</v>
      </c>
      <c r="NR1000" s="32"/>
      <c r="NS1000" s="32"/>
      <c r="NT1000" s="32"/>
      <c r="NU1000" s="32"/>
      <c r="NV1000" s="32">
        <v>3</v>
      </c>
      <c r="NW1000" s="32">
        <v>11600</v>
      </c>
      <c r="NX1000" s="32">
        <v>111200</v>
      </c>
      <c r="NY1000" s="32">
        <v>122800</v>
      </c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29" t="s">
        <v>2837</v>
      </c>
      <c r="E1001" s="29" t="s">
        <v>2680</v>
      </c>
      <c r="F1001" s="32">
        <v>1957</v>
      </c>
      <c r="G1001" s="29">
        <v>3</v>
      </c>
      <c r="H1001" s="29" t="s">
        <v>449</v>
      </c>
      <c r="I1001" s="29">
        <v>91</v>
      </c>
      <c r="J1001" s="35">
        <v>1.1000000000000001</v>
      </c>
      <c r="K1001" s="29">
        <v>22</v>
      </c>
      <c r="L1001" s="32">
        <v>1574</v>
      </c>
      <c r="M1001" s="32">
        <v>129055900</v>
      </c>
      <c r="N1001" s="32">
        <v>979</v>
      </c>
      <c r="O1001" s="32">
        <v>13140900</v>
      </c>
      <c r="P1001" s="32">
        <v>87063300</v>
      </c>
      <c r="Q1001" s="32">
        <v>100204200</v>
      </c>
      <c r="R1001" s="32">
        <v>3</v>
      </c>
      <c r="S1001" s="32">
        <v>26200</v>
      </c>
      <c r="T1001" s="32">
        <v>92200</v>
      </c>
      <c r="U1001" s="32">
        <v>118400</v>
      </c>
      <c r="V1001" s="32">
        <v>646</v>
      </c>
      <c r="W1001" s="32">
        <v>9741600</v>
      </c>
      <c r="X1001" s="32">
        <v>71622200</v>
      </c>
      <c r="Y1001" s="32">
        <v>8136380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555</v>
      </c>
      <c r="AM1001" s="32">
        <v>8534600</v>
      </c>
      <c r="AN1001" s="32">
        <v>59945700</v>
      </c>
      <c r="AO1001" s="32">
        <v>68480300</v>
      </c>
      <c r="AP1001" s="32"/>
      <c r="AQ1001" s="32"/>
      <c r="AR1001" s="32"/>
      <c r="AS1001" s="32"/>
      <c r="AT1001" s="32">
        <v>53</v>
      </c>
      <c r="AU1001" s="32">
        <v>735100</v>
      </c>
      <c r="AV1001" s="32">
        <v>6392900</v>
      </c>
      <c r="AW1001" s="32">
        <v>7128000</v>
      </c>
      <c r="AX1001" s="32"/>
      <c r="AY1001" s="32"/>
      <c r="AZ1001" s="32"/>
      <c r="BA1001" s="32"/>
      <c r="BB1001" s="32">
        <v>9</v>
      </c>
      <c r="BC1001" s="32">
        <v>99100</v>
      </c>
      <c r="BD1001" s="32">
        <v>907900</v>
      </c>
      <c r="BE1001" s="32">
        <v>1007000</v>
      </c>
      <c r="BF1001" s="32"/>
      <c r="BG1001" s="32"/>
      <c r="BH1001" s="32"/>
      <c r="BI1001" s="32"/>
      <c r="BJ1001" s="32">
        <v>18</v>
      </c>
      <c r="BK1001" s="32">
        <v>216300</v>
      </c>
      <c r="BL1001" s="32">
        <v>2388300</v>
      </c>
      <c r="BM1001" s="32">
        <v>2604600</v>
      </c>
      <c r="BN1001" s="32"/>
      <c r="BO1001" s="32"/>
      <c r="BP1001" s="32"/>
      <c r="BQ1001" s="32"/>
      <c r="BR1001" s="32">
        <v>4</v>
      </c>
      <c r="BS1001" s="32">
        <v>51500</v>
      </c>
      <c r="BT1001" s="32">
        <v>732400</v>
      </c>
      <c r="BU1001" s="32">
        <v>783900</v>
      </c>
      <c r="BV1001" s="32"/>
      <c r="BW1001" s="32"/>
      <c r="BX1001" s="32"/>
      <c r="BY1001" s="32"/>
      <c r="BZ1001" s="32">
        <v>5</v>
      </c>
      <c r="CA1001" s="32">
        <v>73600</v>
      </c>
      <c r="CB1001" s="32">
        <v>716400</v>
      </c>
      <c r="CC1001" s="32">
        <v>790000</v>
      </c>
      <c r="CD1001" s="32"/>
      <c r="CE1001" s="32"/>
      <c r="CF1001" s="32"/>
      <c r="CG1001" s="32"/>
      <c r="CH1001" s="32">
        <v>2</v>
      </c>
      <c r="CI1001" s="32">
        <v>31400</v>
      </c>
      <c r="CJ1001" s="32">
        <v>538600</v>
      </c>
      <c r="CK1001" s="32">
        <v>570000</v>
      </c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108</v>
      </c>
      <c r="EE1001" s="32">
        <v>1381400</v>
      </c>
      <c r="EF1001" s="32">
        <v>8803700</v>
      </c>
      <c r="EG1001" s="32">
        <v>10185100</v>
      </c>
      <c r="EH1001" s="32"/>
      <c r="EI1001" s="32"/>
      <c r="EJ1001" s="32"/>
      <c r="EK1001" s="32"/>
      <c r="EL1001" s="32">
        <v>96</v>
      </c>
      <c r="EM1001" s="32">
        <v>1077100</v>
      </c>
      <c r="EN1001" s="32">
        <v>5536600</v>
      </c>
      <c r="EO1001" s="32">
        <v>6613700</v>
      </c>
      <c r="EP1001" s="32"/>
      <c r="EQ1001" s="32"/>
      <c r="ER1001" s="32"/>
      <c r="ES1001" s="32"/>
      <c r="ET1001" s="32">
        <v>1</v>
      </c>
      <c r="EU1001" s="32">
        <v>24600</v>
      </c>
      <c r="EV1001" s="32">
        <v>825400</v>
      </c>
      <c r="EW1001" s="32">
        <v>850000</v>
      </c>
      <c r="EX1001" s="32">
        <v>1</v>
      </c>
      <c r="EY1001" s="32">
        <v>6600</v>
      </c>
      <c r="EZ1001" s="32">
        <v>83700</v>
      </c>
      <c r="FA1001" s="32">
        <v>90300</v>
      </c>
      <c r="FB1001" s="32"/>
      <c r="FC1001" s="32"/>
      <c r="FD1001" s="32"/>
      <c r="FE1001" s="32"/>
      <c r="FF1001" s="32"/>
      <c r="FG1001" s="32"/>
      <c r="FH1001" s="32"/>
      <c r="FI1001" s="32"/>
      <c r="FJ1001" s="32">
        <v>1</v>
      </c>
      <c r="FK1001" s="32">
        <v>16000</v>
      </c>
      <c r="FL1001" s="32">
        <v>2000</v>
      </c>
      <c r="FM1001" s="32">
        <v>18000</v>
      </c>
      <c r="FN1001" s="32">
        <v>4</v>
      </c>
      <c r="FO1001" s="32">
        <v>92800</v>
      </c>
      <c r="FP1001" s="32">
        <v>1349000</v>
      </c>
      <c r="FQ1001" s="32">
        <v>1441800</v>
      </c>
      <c r="FR1001" s="32"/>
      <c r="FS1001" s="32"/>
      <c r="FT1001" s="32"/>
      <c r="FU1001" s="32"/>
      <c r="FV1001" s="32">
        <v>4</v>
      </c>
      <c r="FW1001" s="32">
        <v>92800</v>
      </c>
      <c r="FX1001" s="32">
        <v>1349000</v>
      </c>
      <c r="FY1001" s="32">
        <v>1441800</v>
      </c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6</v>
      </c>
      <c r="GM1001" s="32">
        <v>443800</v>
      </c>
      <c r="GN1001" s="32">
        <v>1282500</v>
      </c>
      <c r="GO1001" s="32">
        <v>1726300</v>
      </c>
      <c r="GP1001" s="32">
        <v>12</v>
      </c>
      <c r="GQ1001" s="32">
        <v>154600</v>
      </c>
      <c r="GR1001" s="32">
        <v>554500</v>
      </c>
      <c r="GS1001" s="32">
        <v>709100</v>
      </c>
      <c r="GT1001" s="32">
        <v>2</v>
      </c>
      <c r="GU1001" s="32">
        <v>66400</v>
      </c>
      <c r="GV1001" s="32"/>
      <c r="GW1001" s="32">
        <v>6640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4</v>
      </c>
      <c r="HK1001" s="32">
        <v>250600</v>
      </c>
      <c r="HL1001" s="32">
        <v>2449100</v>
      </c>
      <c r="HM1001" s="32">
        <v>2699700</v>
      </c>
      <c r="HN1001" s="32"/>
      <c r="HO1001" s="32"/>
      <c r="HP1001" s="32"/>
      <c r="HQ1001" s="32"/>
      <c r="HR1001" s="32">
        <v>1</v>
      </c>
      <c r="HS1001" s="32">
        <v>35100</v>
      </c>
      <c r="HT1001" s="32">
        <v>195500</v>
      </c>
      <c r="HU1001" s="32">
        <v>230600</v>
      </c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13</v>
      </c>
      <c r="II1001" s="32">
        <v>234800</v>
      </c>
      <c r="IJ1001" s="32">
        <v>2214000</v>
      </c>
      <c r="IK1001" s="32">
        <v>2448800</v>
      </c>
      <c r="IL1001" s="32"/>
      <c r="IM1001" s="32"/>
      <c r="IN1001" s="32"/>
      <c r="IO1001" s="32"/>
      <c r="IP1001" s="32">
        <v>1</v>
      </c>
      <c r="IQ1001" s="32">
        <v>15800</v>
      </c>
      <c r="IR1001" s="32">
        <v>235100</v>
      </c>
      <c r="IS1001" s="32">
        <v>250900</v>
      </c>
      <c r="IT1001" s="32"/>
      <c r="IU1001" s="32"/>
      <c r="IV1001" s="32"/>
      <c r="IW1001" s="32"/>
      <c r="IX1001" s="32">
        <v>13</v>
      </c>
      <c r="IY1001" s="32">
        <v>182500</v>
      </c>
      <c r="IZ1001" s="32">
        <v>1532000</v>
      </c>
      <c r="JA1001" s="32">
        <v>1714500</v>
      </c>
      <c r="JB1001" s="32">
        <v>7</v>
      </c>
      <c r="JC1001" s="32">
        <v>208300</v>
      </c>
      <c r="JD1001" s="32">
        <v>8798200</v>
      </c>
      <c r="JE1001" s="32">
        <v>900650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3</v>
      </c>
      <c r="JO1001" s="32">
        <v>182500</v>
      </c>
      <c r="JP1001" s="32">
        <v>1532000</v>
      </c>
      <c r="JQ1001" s="32">
        <v>1714500</v>
      </c>
      <c r="JR1001" s="32">
        <v>7</v>
      </c>
      <c r="JS1001" s="32">
        <v>208300</v>
      </c>
      <c r="JT1001" s="32">
        <v>8798200</v>
      </c>
      <c r="JU1001" s="32">
        <v>90065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5</v>
      </c>
      <c r="KE1001" s="32">
        <v>125400</v>
      </c>
      <c r="KF1001" s="32">
        <v>1204200</v>
      </c>
      <c r="KG1001" s="32">
        <v>1329600</v>
      </c>
      <c r="KH1001" s="32">
        <v>9</v>
      </c>
      <c r="KI1001" s="32">
        <v>106700</v>
      </c>
      <c r="KJ1001" s="32">
        <v>507400</v>
      </c>
      <c r="KK1001" s="32">
        <v>614100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2</v>
      </c>
      <c r="KY1001" s="32">
        <v>27400</v>
      </c>
      <c r="KZ1001" s="32"/>
      <c r="LA1001" s="32">
        <v>27400</v>
      </c>
      <c r="LB1001" s="32">
        <v>54</v>
      </c>
      <c r="LC1001" s="32">
        <v>2035400</v>
      </c>
      <c r="LD1001" s="32">
        <v>3119800</v>
      </c>
      <c r="LE1001" s="32">
        <v>5155200</v>
      </c>
      <c r="LF1001" s="32"/>
      <c r="LG1001" s="32"/>
      <c r="LH1001" s="32"/>
      <c r="LI1001" s="32"/>
      <c r="LJ1001" s="32">
        <v>52</v>
      </c>
      <c r="LK1001" s="32">
        <v>1902900</v>
      </c>
      <c r="LL1001" s="32">
        <v>3004800</v>
      </c>
      <c r="LM1001" s="32">
        <v>49077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>
        <v>2</v>
      </c>
      <c r="MA1001" s="32">
        <v>132500</v>
      </c>
      <c r="MB1001" s="32">
        <v>115000</v>
      </c>
      <c r="MC1001" s="32">
        <v>247500</v>
      </c>
      <c r="MD1001" s="32"/>
      <c r="ME1001" s="32"/>
      <c r="MF1001" s="32"/>
      <c r="MG1001" s="32"/>
      <c r="MH1001" s="32">
        <v>357</v>
      </c>
      <c r="MI1001" s="32">
        <v>3705400</v>
      </c>
      <c r="MJ1001" s="32"/>
      <c r="MK1001" s="32">
        <v>3705400</v>
      </c>
      <c r="ML1001" s="32">
        <v>91</v>
      </c>
      <c r="MM1001" s="32">
        <v>631100</v>
      </c>
      <c r="MN1001" s="32"/>
      <c r="MO1001" s="32">
        <v>631100</v>
      </c>
      <c r="MP1001" s="32">
        <v>357</v>
      </c>
      <c r="MQ1001" s="32">
        <v>3705400</v>
      </c>
      <c r="MR1001" s="32"/>
      <c r="MS1001" s="32">
        <v>3705400</v>
      </c>
      <c r="MT1001" s="32">
        <v>91</v>
      </c>
      <c r="MU1001" s="32">
        <v>631100</v>
      </c>
      <c r="MV1001" s="32"/>
      <c r="MW1001" s="32">
        <v>6311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52</v>
      </c>
      <c r="NG1001" s="32">
        <v>19976800</v>
      </c>
      <c r="NH1001" s="32">
        <v>97999900</v>
      </c>
      <c r="NI1001" s="32">
        <v>117976700</v>
      </c>
      <c r="NJ1001" s="32">
        <v>122</v>
      </c>
      <c r="NK1001" s="32">
        <v>1126900</v>
      </c>
      <c r="NL1001" s="32">
        <v>9952300</v>
      </c>
      <c r="NM1001" s="32">
        <v>11079200</v>
      </c>
      <c r="NN1001" s="32">
        <v>128</v>
      </c>
      <c r="NO1001" s="32">
        <v>916200</v>
      </c>
      <c r="NP1001" s="32">
        <v>275400</v>
      </c>
      <c r="NQ1001" s="32">
        <v>1191600</v>
      </c>
      <c r="NR1001" s="32">
        <v>1</v>
      </c>
      <c r="NS1001" s="32">
        <v>3600</v>
      </c>
      <c r="NT1001" s="32">
        <v>6500</v>
      </c>
      <c r="NU1001" s="32">
        <v>10100</v>
      </c>
      <c r="NV1001" s="32">
        <v>12</v>
      </c>
      <c r="NW1001" s="32">
        <v>199700</v>
      </c>
      <c r="NX1001" s="32">
        <v>2018500</v>
      </c>
      <c r="NY1001" s="32">
        <v>2218200</v>
      </c>
      <c r="NZ1001" s="32"/>
      <c r="OA1001" s="32"/>
      <c r="OB1001" s="32"/>
      <c r="OC1001" s="32"/>
      <c r="OD1001" s="32">
        <v>1</v>
      </c>
      <c r="OE1001" s="32">
        <v>15800</v>
      </c>
      <c r="OF1001" s="32">
        <v>235100</v>
      </c>
      <c r="OG1001" s="32">
        <v>250900</v>
      </c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29" t="s">
        <v>2837</v>
      </c>
      <c r="E1002" s="29" t="s">
        <v>2680</v>
      </c>
      <c r="F1002" s="32">
        <v>733</v>
      </c>
      <c r="G1002" s="29">
        <v>2</v>
      </c>
      <c r="H1002" s="29" t="s">
        <v>449</v>
      </c>
      <c r="I1002" s="29">
        <v>98</v>
      </c>
      <c r="J1002" s="35">
        <v>1.02</v>
      </c>
      <c r="K1002" s="29">
        <v>4</v>
      </c>
      <c r="L1002" s="32">
        <v>749</v>
      </c>
      <c r="M1002" s="32">
        <v>85067200</v>
      </c>
      <c r="N1002" s="32">
        <v>506</v>
      </c>
      <c r="O1002" s="32">
        <v>9375800</v>
      </c>
      <c r="P1002" s="32">
        <v>46840500</v>
      </c>
      <c r="Q1002" s="32">
        <v>56216300</v>
      </c>
      <c r="R1002" s="32">
        <v>1</v>
      </c>
      <c r="S1002" s="32">
        <v>33000</v>
      </c>
      <c r="T1002" s="32">
        <v>15300</v>
      </c>
      <c r="U1002" s="32">
        <v>48300</v>
      </c>
      <c r="V1002" s="32">
        <v>289</v>
      </c>
      <c r="W1002" s="32">
        <v>5919600</v>
      </c>
      <c r="X1002" s="32">
        <v>40547900</v>
      </c>
      <c r="Y1002" s="32">
        <v>46467500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277</v>
      </c>
      <c r="AM1002" s="32">
        <v>5707400</v>
      </c>
      <c r="AN1002" s="32">
        <v>38012000</v>
      </c>
      <c r="AO1002" s="32">
        <v>43719400</v>
      </c>
      <c r="AP1002" s="32"/>
      <c r="AQ1002" s="32"/>
      <c r="AR1002" s="32"/>
      <c r="AS1002" s="32"/>
      <c r="AT1002" s="32">
        <v>9</v>
      </c>
      <c r="AU1002" s="32">
        <v>184600</v>
      </c>
      <c r="AV1002" s="32">
        <v>1708300</v>
      </c>
      <c r="AW1002" s="32">
        <v>1892900</v>
      </c>
      <c r="AX1002" s="32"/>
      <c r="AY1002" s="32"/>
      <c r="AZ1002" s="32"/>
      <c r="BA1002" s="32"/>
      <c r="BB1002" s="32">
        <v>1</v>
      </c>
      <c r="BC1002" s="32">
        <v>7300</v>
      </c>
      <c r="BD1002" s="32">
        <v>93500</v>
      </c>
      <c r="BE1002" s="32">
        <v>100800</v>
      </c>
      <c r="BF1002" s="32"/>
      <c r="BG1002" s="32"/>
      <c r="BH1002" s="32"/>
      <c r="BI1002" s="32"/>
      <c r="BJ1002" s="32">
        <v>1</v>
      </c>
      <c r="BK1002" s="32">
        <v>10100</v>
      </c>
      <c r="BL1002" s="32">
        <v>374500</v>
      </c>
      <c r="BM1002" s="32">
        <v>384600</v>
      </c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>
        <v>1</v>
      </c>
      <c r="CI1002" s="32">
        <v>10200</v>
      </c>
      <c r="CJ1002" s="32">
        <v>359600</v>
      </c>
      <c r="CK1002" s="32">
        <v>369800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17</v>
      </c>
      <c r="EE1002" s="32">
        <v>2707200</v>
      </c>
      <c r="EF1002" s="32">
        <v>5451000</v>
      </c>
      <c r="EG1002" s="32">
        <v>8158200</v>
      </c>
      <c r="EH1002" s="32">
        <v>1</v>
      </c>
      <c r="EI1002" s="32">
        <v>33000</v>
      </c>
      <c r="EJ1002" s="32">
        <v>15300</v>
      </c>
      <c r="EK1002" s="32">
        <v>48300</v>
      </c>
      <c r="EL1002" s="32">
        <v>12</v>
      </c>
      <c r="EM1002" s="32">
        <v>166000</v>
      </c>
      <c r="EN1002" s="32">
        <v>705100</v>
      </c>
      <c r="EO1002" s="32">
        <v>871100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>
        <v>2</v>
      </c>
      <c r="FO1002" s="32">
        <v>25600</v>
      </c>
      <c r="FP1002" s="32">
        <v>30700</v>
      </c>
      <c r="FQ1002" s="32">
        <v>56300</v>
      </c>
      <c r="FR1002" s="32"/>
      <c r="FS1002" s="32"/>
      <c r="FT1002" s="32"/>
      <c r="FU1002" s="32"/>
      <c r="FV1002" s="32">
        <v>2</v>
      </c>
      <c r="FW1002" s="32">
        <v>25600</v>
      </c>
      <c r="FX1002" s="32">
        <v>30700</v>
      </c>
      <c r="FY1002" s="32">
        <v>56300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10</v>
      </c>
      <c r="GM1002" s="32">
        <v>91800</v>
      </c>
      <c r="GN1002" s="32">
        <v>542900</v>
      </c>
      <c r="GO1002" s="32">
        <v>634700</v>
      </c>
      <c r="GP1002" s="32">
        <v>3</v>
      </c>
      <c r="GQ1002" s="32">
        <v>18800</v>
      </c>
      <c r="GR1002" s="32"/>
      <c r="GS1002" s="32">
        <v>18800</v>
      </c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3</v>
      </c>
      <c r="HK1002" s="32">
        <v>35300</v>
      </c>
      <c r="HL1002" s="32">
        <v>176000</v>
      </c>
      <c r="HM1002" s="32">
        <v>211300</v>
      </c>
      <c r="HN1002" s="32"/>
      <c r="HO1002" s="32"/>
      <c r="HP1002" s="32"/>
      <c r="HQ1002" s="32"/>
      <c r="HR1002" s="32">
        <v>1</v>
      </c>
      <c r="HS1002" s="32">
        <v>17700</v>
      </c>
      <c r="HT1002" s="32">
        <v>53300</v>
      </c>
      <c r="HU1002" s="32">
        <v>71000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3</v>
      </c>
      <c r="II1002" s="32">
        <v>35300</v>
      </c>
      <c r="IJ1002" s="32">
        <v>176000</v>
      </c>
      <c r="IK1002" s="32">
        <v>211300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>
        <v>1</v>
      </c>
      <c r="IY1002" s="32">
        <v>5400</v>
      </c>
      <c r="IZ1002" s="32">
        <v>85200</v>
      </c>
      <c r="JA1002" s="32">
        <v>90600</v>
      </c>
      <c r="JB1002" s="32">
        <v>6</v>
      </c>
      <c r="JC1002" s="32">
        <v>62000</v>
      </c>
      <c r="JD1002" s="32">
        <v>1126400</v>
      </c>
      <c r="JE1002" s="32">
        <v>1188400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</v>
      </c>
      <c r="JO1002" s="32">
        <v>5400</v>
      </c>
      <c r="JP1002" s="32">
        <v>85200</v>
      </c>
      <c r="JQ1002" s="32">
        <v>90600</v>
      </c>
      <c r="JR1002" s="32">
        <v>6</v>
      </c>
      <c r="JS1002" s="32">
        <v>62000</v>
      </c>
      <c r="JT1002" s="32">
        <v>1126400</v>
      </c>
      <c r="JU1002" s="32">
        <v>11884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3</v>
      </c>
      <c r="KE1002" s="32">
        <v>144500</v>
      </c>
      <c r="KF1002" s="32">
        <v>215700</v>
      </c>
      <c r="KG1002" s="32">
        <v>360200</v>
      </c>
      <c r="KH1002" s="32">
        <v>3</v>
      </c>
      <c r="KI1002" s="32">
        <v>98500</v>
      </c>
      <c r="KJ1002" s="32">
        <v>374900</v>
      </c>
      <c r="KK1002" s="32">
        <v>4734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/>
      <c r="KY1002" s="32"/>
      <c r="KZ1002" s="32"/>
      <c r="LA1002" s="32"/>
      <c r="LB1002" s="32">
        <v>23</v>
      </c>
      <c r="LC1002" s="32">
        <v>1349400</v>
      </c>
      <c r="LD1002" s="32">
        <v>20875500</v>
      </c>
      <c r="LE1002" s="32">
        <v>22224900</v>
      </c>
      <c r="LF1002" s="32"/>
      <c r="LG1002" s="32"/>
      <c r="LH1002" s="32"/>
      <c r="LI1002" s="32"/>
      <c r="LJ1002" s="32">
        <v>22</v>
      </c>
      <c r="LK1002" s="32">
        <v>1080900</v>
      </c>
      <c r="LL1002" s="32">
        <v>1086500</v>
      </c>
      <c r="LM1002" s="32">
        <v>21674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1</v>
      </c>
      <c r="MA1002" s="32">
        <v>268500</v>
      </c>
      <c r="MB1002" s="32">
        <v>19789000</v>
      </c>
      <c r="MC1002" s="32">
        <v>20057500</v>
      </c>
      <c r="MD1002" s="32"/>
      <c r="ME1002" s="32"/>
      <c r="MF1002" s="32"/>
      <c r="MG1002" s="32"/>
      <c r="MH1002" s="32">
        <v>130</v>
      </c>
      <c r="MI1002" s="32">
        <v>2230000</v>
      </c>
      <c r="MJ1002" s="32">
        <v>283200</v>
      </c>
      <c r="MK1002" s="32">
        <v>2513200</v>
      </c>
      <c r="ML1002" s="32">
        <v>58</v>
      </c>
      <c r="MM1002" s="32">
        <v>1030800</v>
      </c>
      <c r="MN1002" s="32"/>
      <c r="MO1002" s="32">
        <v>1030800</v>
      </c>
      <c r="MP1002" s="32">
        <v>127</v>
      </c>
      <c r="MQ1002" s="32">
        <v>2122200</v>
      </c>
      <c r="MR1002" s="32"/>
      <c r="MS1002" s="32">
        <v>2122200</v>
      </c>
      <c r="MT1002" s="32">
        <v>58</v>
      </c>
      <c r="MU1002" s="32">
        <v>1030800</v>
      </c>
      <c r="MV1002" s="32"/>
      <c r="MW1002" s="32">
        <v>10308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678</v>
      </c>
      <c r="NG1002" s="32">
        <v>13257800</v>
      </c>
      <c r="NH1002" s="32">
        <v>69049700</v>
      </c>
      <c r="NI1002" s="32">
        <v>82307500</v>
      </c>
      <c r="NJ1002" s="32">
        <v>71</v>
      </c>
      <c r="NK1002" s="32">
        <v>1243100</v>
      </c>
      <c r="NL1002" s="32">
        <v>1516600</v>
      </c>
      <c r="NM1002" s="32">
        <v>2759700</v>
      </c>
      <c r="NN1002" s="32">
        <v>88</v>
      </c>
      <c r="NO1002" s="32">
        <v>583000</v>
      </c>
      <c r="NP1002" s="32">
        <v>136500</v>
      </c>
      <c r="NQ1002" s="32">
        <v>719500</v>
      </c>
      <c r="NR1002" s="32"/>
      <c r="NS1002" s="32"/>
      <c r="NT1002" s="32"/>
      <c r="NU1002" s="32"/>
      <c r="NV1002" s="32">
        <v>2</v>
      </c>
      <c r="NW1002" s="32">
        <v>17600</v>
      </c>
      <c r="NX1002" s="32">
        <v>122700</v>
      </c>
      <c r="NY1002" s="32">
        <v>140300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67</v>
      </c>
      <c r="D1003" s="29" t="s">
        <v>2837</v>
      </c>
      <c r="E1003" s="29" t="s">
        <v>2680</v>
      </c>
      <c r="F1003" s="32">
        <v>971</v>
      </c>
      <c r="G1003" s="29">
        <v>3</v>
      </c>
      <c r="H1003" s="29" t="s">
        <v>449</v>
      </c>
      <c r="I1003" s="29">
        <v>94</v>
      </c>
      <c r="J1003" s="35">
        <v>1.06</v>
      </c>
      <c r="K1003" s="29">
        <v>9</v>
      </c>
      <c r="L1003" s="32">
        <v>638</v>
      </c>
      <c r="M1003" s="32">
        <v>66970600</v>
      </c>
      <c r="N1003" s="32">
        <v>394</v>
      </c>
      <c r="O1003" s="32">
        <v>5809000</v>
      </c>
      <c r="P1003" s="32">
        <v>45671400</v>
      </c>
      <c r="Q1003" s="32">
        <v>51480400</v>
      </c>
      <c r="R1003" s="32">
        <v>1</v>
      </c>
      <c r="S1003" s="32">
        <v>7700</v>
      </c>
      <c r="T1003" s="32">
        <v>12600</v>
      </c>
      <c r="U1003" s="32">
        <v>20300</v>
      </c>
      <c r="V1003" s="32">
        <v>300</v>
      </c>
      <c r="W1003" s="32">
        <v>4930300</v>
      </c>
      <c r="X1003" s="32">
        <v>40627900</v>
      </c>
      <c r="Y1003" s="32">
        <v>45558200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276</v>
      </c>
      <c r="AM1003" s="32">
        <v>4570900</v>
      </c>
      <c r="AN1003" s="32">
        <v>36835000</v>
      </c>
      <c r="AO1003" s="32">
        <v>41405900</v>
      </c>
      <c r="AP1003" s="32"/>
      <c r="AQ1003" s="32"/>
      <c r="AR1003" s="32"/>
      <c r="AS1003" s="32"/>
      <c r="AT1003" s="32">
        <v>16</v>
      </c>
      <c r="AU1003" s="32">
        <v>225400</v>
      </c>
      <c r="AV1003" s="32">
        <v>2455200</v>
      </c>
      <c r="AW1003" s="32">
        <v>2680600</v>
      </c>
      <c r="AX1003" s="32"/>
      <c r="AY1003" s="32"/>
      <c r="AZ1003" s="32"/>
      <c r="BA1003" s="32"/>
      <c r="BB1003" s="32">
        <v>3</v>
      </c>
      <c r="BC1003" s="32">
        <v>65300</v>
      </c>
      <c r="BD1003" s="32">
        <v>390400</v>
      </c>
      <c r="BE1003" s="32">
        <v>455700</v>
      </c>
      <c r="BF1003" s="32"/>
      <c r="BG1003" s="32"/>
      <c r="BH1003" s="32"/>
      <c r="BI1003" s="32"/>
      <c r="BJ1003" s="32">
        <v>2</v>
      </c>
      <c r="BK1003" s="32">
        <v>13600</v>
      </c>
      <c r="BL1003" s="32">
        <v>251400</v>
      </c>
      <c r="BM1003" s="32">
        <v>265000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>
        <v>2</v>
      </c>
      <c r="CA1003" s="32">
        <v>35700</v>
      </c>
      <c r="CB1003" s="32">
        <v>395300</v>
      </c>
      <c r="CC1003" s="32">
        <v>431000</v>
      </c>
      <c r="CD1003" s="32"/>
      <c r="CE1003" s="32"/>
      <c r="CF1003" s="32"/>
      <c r="CG1003" s="32"/>
      <c r="CH1003" s="32">
        <v>1</v>
      </c>
      <c r="CI1003" s="32">
        <v>19400</v>
      </c>
      <c r="CJ1003" s="32">
        <v>300600</v>
      </c>
      <c r="CK1003" s="32">
        <v>320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</v>
      </c>
      <c r="EE1003" s="32">
        <v>50500</v>
      </c>
      <c r="EF1003" s="32">
        <v>211300</v>
      </c>
      <c r="EG1003" s="32">
        <v>261800</v>
      </c>
      <c r="EH1003" s="32"/>
      <c r="EI1003" s="32"/>
      <c r="EJ1003" s="32"/>
      <c r="EK1003" s="32"/>
      <c r="EL1003" s="32">
        <v>61</v>
      </c>
      <c r="EM1003" s="32">
        <v>597100</v>
      </c>
      <c r="EN1003" s="32">
        <v>4783200</v>
      </c>
      <c r="EO1003" s="32">
        <v>5380300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228800</v>
      </c>
      <c r="FP1003" s="32">
        <v>3458400</v>
      </c>
      <c r="FQ1003" s="32">
        <v>3687200</v>
      </c>
      <c r="FR1003" s="32"/>
      <c r="FS1003" s="32"/>
      <c r="FT1003" s="32"/>
      <c r="FU1003" s="32"/>
      <c r="FV1003" s="32">
        <v>2</v>
      </c>
      <c r="FW1003" s="32">
        <v>228800</v>
      </c>
      <c r="FX1003" s="32">
        <v>3458400</v>
      </c>
      <c r="FY1003" s="32">
        <v>36872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8</v>
      </c>
      <c r="GM1003" s="32">
        <v>192500</v>
      </c>
      <c r="GN1003" s="32">
        <v>531100</v>
      </c>
      <c r="GO1003" s="32">
        <v>723600</v>
      </c>
      <c r="GP1003" s="32">
        <v>4</v>
      </c>
      <c r="GQ1003" s="32">
        <v>34100</v>
      </c>
      <c r="GR1003" s="32">
        <v>170500</v>
      </c>
      <c r="GS1003" s="32">
        <v>204600</v>
      </c>
      <c r="GT1003" s="32">
        <v>1</v>
      </c>
      <c r="GU1003" s="32">
        <v>66200</v>
      </c>
      <c r="GV1003" s="32"/>
      <c r="GW1003" s="32">
        <v>66200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3</v>
      </c>
      <c r="HK1003" s="32">
        <v>47000</v>
      </c>
      <c r="HL1003" s="32">
        <v>334700</v>
      </c>
      <c r="HM1003" s="32">
        <v>381700</v>
      </c>
      <c r="HN1003" s="32"/>
      <c r="HO1003" s="32"/>
      <c r="HP1003" s="32"/>
      <c r="HQ1003" s="32"/>
      <c r="HR1003" s="32">
        <v>1</v>
      </c>
      <c r="HS1003" s="32">
        <v>16300</v>
      </c>
      <c r="HT1003" s="32">
        <v>74600</v>
      </c>
      <c r="HU1003" s="32">
        <v>90900</v>
      </c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3</v>
      </c>
      <c r="II1003" s="32">
        <v>47000</v>
      </c>
      <c r="IJ1003" s="32">
        <v>334700</v>
      </c>
      <c r="IK1003" s="32">
        <v>381700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5</v>
      </c>
      <c r="IY1003" s="32">
        <v>55200</v>
      </c>
      <c r="IZ1003" s="32">
        <v>414500</v>
      </c>
      <c r="JA1003" s="32">
        <v>469700</v>
      </c>
      <c r="JB1003" s="32">
        <v>6</v>
      </c>
      <c r="JC1003" s="32">
        <v>139200</v>
      </c>
      <c r="JD1003" s="32">
        <v>3367000</v>
      </c>
      <c r="JE1003" s="32">
        <v>35062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5</v>
      </c>
      <c r="JO1003" s="32">
        <v>55200</v>
      </c>
      <c r="JP1003" s="32">
        <v>414500</v>
      </c>
      <c r="JQ1003" s="32">
        <v>469700</v>
      </c>
      <c r="JR1003" s="32">
        <v>6</v>
      </c>
      <c r="JS1003" s="32">
        <v>139200</v>
      </c>
      <c r="JT1003" s="32">
        <v>3367000</v>
      </c>
      <c r="JU1003" s="32">
        <v>3506200</v>
      </c>
      <c r="JV1003" s="32"/>
      <c r="JW1003" s="32"/>
      <c r="JX1003" s="32"/>
      <c r="JY1003" s="32"/>
      <c r="JZ1003" s="32"/>
      <c r="KA1003" s="32"/>
      <c r="KB1003" s="32"/>
      <c r="KC1003" s="32"/>
      <c r="KD1003" s="32"/>
      <c r="KE1003" s="32"/>
      <c r="KF1003" s="32"/>
      <c r="KG1003" s="32"/>
      <c r="KH1003" s="32">
        <v>2</v>
      </c>
      <c r="KI1003" s="32">
        <v>42800</v>
      </c>
      <c r="KJ1003" s="32">
        <v>176600</v>
      </c>
      <c r="KK1003" s="32">
        <v>2194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38</v>
      </c>
      <c r="LC1003" s="32">
        <v>1688600</v>
      </c>
      <c r="LD1003" s="32">
        <v>2841100</v>
      </c>
      <c r="LE1003" s="32">
        <v>4529700</v>
      </c>
      <c r="LF1003" s="32"/>
      <c r="LG1003" s="32"/>
      <c r="LH1003" s="32"/>
      <c r="LI1003" s="32"/>
      <c r="LJ1003" s="32">
        <v>38</v>
      </c>
      <c r="LK1003" s="32">
        <v>1688600</v>
      </c>
      <c r="LL1003" s="32">
        <v>2841100</v>
      </c>
      <c r="LM1003" s="32">
        <v>45297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/>
      <c r="MA1003" s="32"/>
      <c r="MB1003" s="32"/>
      <c r="MC1003" s="32"/>
      <c r="MD1003" s="32"/>
      <c r="ME1003" s="32"/>
      <c r="MF1003" s="32"/>
      <c r="MG1003" s="32"/>
      <c r="MH1003" s="32">
        <v>109</v>
      </c>
      <c r="MI1003" s="32">
        <v>1455100</v>
      </c>
      <c r="MJ1003" s="32"/>
      <c r="MK1003" s="32">
        <v>1455100</v>
      </c>
      <c r="ML1003" s="32">
        <v>66</v>
      </c>
      <c r="MM1003" s="32">
        <v>292700</v>
      </c>
      <c r="MN1003" s="32"/>
      <c r="MO1003" s="32">
        <v>292700</v>
      </c>
      <c r="MP1003" s="32">
        <v>109</v>
      </c>
      <c r="MQ1003" s="32">
        <v>1455100</v>
      </c>
      <c r="MR1003" s="32"/>
      <c r="MS1003" s="32">
        <v>1455100</v>
      </c>
      <c r="MT1003" s="32">
        <v>66</v>
      </c>
      <c r="MU1003" s="32">
        <v>292700</v>
      </c>
      <c r="MV1003" s="32"/>
      <c r="MW1003" s="32">
        <v>2927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559</v>
      </c>
      <c r="NG1003" s="32">
        <v>9476200</v>
      </c>
      <c r="NH1003" s="32">
        <v>53251200</v>
      </c>
      <c r="NI1003" s="32">
        <v>62727400</v>
      </c>
      <c r="NJ1003" s="32">
        <v>79</v>
      </c>
      <c r="NK1003" s="32">
        <v>516500</v>
      </c>
      <c r="NL1003" s="32">
        <v>3726700</v>
      </c>
      <c r="NM1003" s="32">
        <v>4243200</v>
      </c>
      <c r="NN1003" s="32">
        <v>23</v>
      </c>
      <c r="NO1003" s="32">
        <v>231100</v>
      </c>
      <c r="NP1003" s="32">
        <v>49000</v>
      </c>
      <c r="NQ1003" s="32">
        <v>280100</v>
      </c>
      <c r="NR1003" s="32">
        <v>1</v>
      </c>
      <c r="NS1003" s="32">
        <v>7700</v>
      </c>
      <c r="NT1003" s="32">
        <v>12600</v>
      </c>
      <c r="NU1003" s="32">
        <v>20300</v>
      </c>
      <c r="NV1003" s="32">
        <v>2</v>
      </c>
      <c r="NW1003" s="32">
        <v>30700</v>
      </c>
      <c r="NX1003" s="32">
        <v>260100</v>
      </c>
      <c r="NY1003" s="32">
        <v>290800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509</v>
      </c>
      <c r="D1004" s="29" t="s">
        <v>2837</v>
      </c>
      <c r="E1004" s="29" t="s">
        <v>2680</v>
      </c>
      <c r="F1004" s="32">
        <v>861</v>
      </c>
      <c r="G1004" s="29">
        <v>3</v>
      </c>
      <c r="H1004" s="29" t="s">
        <v>449</v>
      </c>
      <c r="I1004" s="29">
        <v>94</v>
      </c>
      <c r="J1004" s="35">
        <v>1.06</v>
      </c>
      <c r="K1004" s="29">
        <v>12</v>
      </c>
      <c r="L1004" s="32">
        <v>591</v>
      </c>
      <c r="M1004" s="32">
        <v>75987200</v>
      </c>
      <c r="N1004" s="32">
        <v>368</v>
      </c>
      <c r="O1004" s="32">
        <v>10186300</v>
      </c>
      <c r="P1004" s="32">
        <v>54881300</v>
      </c>
      <c r="Q1004" s="32">
        <v>65067600</v>
      </c>
      <c r="R1004" s="32"/>
      <c r="S1004" s="32"/>
      <c r="T1004" s="32"/>
      <c r="U1004" s="32"/>
      <c r="V1004" s="32">
        <v>286</v>
      </c>
      <c r="W1004" s="32">
        <v>8017200</v>
      </c>
      <c r="X1004" s="32">
        <v>51358600</v>
      </c>
      <c r="Y1004" s="32">
        <v>59375800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1</v>
      </c>
      <c r="AM1004" s="32">
        <v>7766400</v>
      </c>
      <c r="AN1004" s="32">
        <v>48838900</v>
      </c>
      <c r="AO1004" s="32">
        <v>56605300</v>
      </c>
      <c r="AP1004" s="32"/>
      <c r="AQ1004" s="32"/>
      <c r="AR1004" s="32"/>
      <c r="AS1004" s="32"/>
      <c r="AT1004" s="32">
        <v>11</v>
      </c>
      <c r="AU1004" s="32">
        <v>216000</v>
      </c>
      <c r="AV1004" s="32">
        <v>1866000</v>
      </c>
      <c r="AW1004" s="32">
        <v>2082000</v>
      </c>
      <c r="AX1004" s="32"/>
      <c r="AY1004" s="32"/>
      <c r="AZ1004" s="32"/>
      <c r="BA1004" s="32"/>
      <c r="BB1004" s="32">
        <v>1</v>
      </c>
      <c r="BC1004" s="32">
        <v>6700</v>
      </c>
      <c r="BD1004" s="32">
        <v>133300</v>
      </c>
      <c r="BE1004" s="32">
        <v>140000</v>
      </c>
      <c r="BF1004" s="32"/>
      <c r="BG1004" s="32"/>
      <c r="BH1004" s="32"/>
      <c r="BI1004" s="32"/>
      <c r="BJ1004" s="32">
        <v>2</v>
      </c>
      <c r="BK1004" s="32">
        <v>16100</v>
      </c>
      <c r="BL1004" s="32">
        <v>292400</v>
      </c>
      <c r="BM1004" s="32">
        <v>3085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1</v>
      </c>
      <c r="CA1004" s="32">
        <v>12000</v>
      </c>
      <c r="CB1004" s="32">
        <v>228000</v>
      </c>
      <c r="CC1004" s="32">
        <v>240000</v>
      </c>
      <c r="CD1004" s="32"/>
      <c r="CE1004" s="32"/>
      <c r="CF1004" s="32"/>
      <c r="CG1004" s="32"/>
      <c r="CH1004" s="32"/>
      <c r="CI1004" s="32"/>
      <c r="CJ1004" s="32"/>
      <c r="CK1004" s="32"/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49</v>
      </c>
      <c r="EE1004" s="32">
        <v>1341200</v>
      </c>
      <c r="EF1004" s="32">
        <v>2858000</v>
      </c>
      <c r="EG1004" s="32">
        <v>4199200</v>
      </c>
      <c r="EH1004" s="32"/>
      <c r="EI1004" s="32"/>
      <c r="EJ1004" s="32"/>
      <c r="EK1004" s="32"/>
      <c r="EL1004" s="32">
        <v>10</v>
      </c>
      <c r="EM1004" s="32">
        <v>149500</v>
      </c>
      <c r="EN1004" s="32">
        <v>493800</v>
      </c>
      <c r="EO1004" s="32">
        <v>6433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13900</v>
      </c>
      <c r="FP1004" s="32">
        <v>52200</v>
      </c>
      <c r="FQ1004" s="32">
        <v>66100</v>
      </c>
      <c r="FR1004" s="32"/>
      <c r="FS1004" s="32"/>
      <c r="FT1004" s="32"/>
      <c r="FU1004" s="32"/>
      <c r="FV1004" s="32">
        <v>1</v>
      </c>
      <c r="FW1004" s="32">
        <v>13900</v>
      </c>
      <c r="FX1004" s="32">
        <v>52200</v>
      </c>
      <c r="FY1004" s="32">
        <v>661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3</v>
      </c>
      <c r="GM1004" s="32">
        <v>38700</v>
      </c>
      <c r="GN1004" s="32">
        <v>54700</v>
      </c>
      <c r="GO1004" s="32">
        <v>93400</v>
      </c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1</v>
      </c>
      <c r="HK1004" s="32">
        <v>10800</v>
      </c>
      <c r="HL1004" s="32">
        <v>142500</v>
      </c>
      <c r="HM1004" s="32">
        <v>1533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1</v>
      </c>
      <c r="II1004" s="32">
        <v>10800</v>
      </c>
      <c r="IJ1004" s="32">
        <v>142500</v>
      </c>
      <c r="IK1004" s="32">
        <v>1533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1</v>
      </c>
      <c r="IY1004" s="32"/>
      <c r="IZ1004" s="32">
        <v>88000</v>
      </c>
      <c r="JA1004" s="32">
        <v>88000</v>
      </c>
      <c r="JB1004" s="32">
        <v>5</v>
      </c>
      <c r="JC1004" s="32">
        <v>75800</v>
      </c>
      <c r="JD1004" s="32">
        <v>1322200</v>
      </c>
      <c r="JE1004" s="32">
        <v>13980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1</v>
      </c>
      <c r="JO1004" s="32"/>
      <c r="JP1004" s="32">
        <v>88000</v>
      </c>
      <c r="JQ1004" s="32">
        <v>88000</v>
      </c>
      <c r="JR1004" s="32">
        <v>5</v>
      </c>
      <c r="JS1004" s="32">
        <v>75800</v>
      </c>
      <c r="JT1004" s="32">
        <v>1322200</v>
      </c>
      <c r="JU1004" s="32">
        <v>139800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3</v>
      </c>
      <c r="KI1004" s="32">
        <v>32500</v>
      </c>
      <c r="KJ1004" s="32">
        <v>91200</v>
      </c>
      <c r="KK1004" s="32">
        <v>1237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>
        <v>1</v>
      </c>
      <c r="KY1004" s="32">
        <v>6700</v>
      </c>
      <c r="KZ1004" s="32"/>
      <c r="LA1004" s="32">
        <v>6700</v>
      </c>
      <c r="LB1004" s="32">
        <v>46</v>
      </c>
      <c r="LC1004" s="32">
        <v>2216800</v>
      </c>
      <c r="LD1004" s="32">
        <v>2778700</v>
      </c>
      <c r="LE1004" s="32">
        <v>4995500</v>
      </c>
      <c r="LF1004" s="32"/>
      <c r="LG1004" s="32"/>
      <c r="LH1004" s="32"/>
      <c r="LI1004" s="32"/>
      <c r="LJ1004" s="32">
        <v>46</v>
      </c>
      <c r="LK1004" s="32">
        <v>2216800</v>
      </c>
      <c r="LL1004" s="32">
        <v>2778700</v>
      </c>
      <c r="LM1004" s="32">
        <v>49955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53</v>
      </c>
      <c r="MI1004" s="32">
        <v>3900300</v>
      </c>
      <c r="MJ1004" s="32"/>
      <c r="MK1004" s="32">
        <v>3900300</v>
      </c>
      <c r="ML1004" s="32">
        <v>10</v>
      </c>
      <c r="MM1004" s="32">
        <v>101300</v>
      </c>
      <c r="MN1004" s="32"/>
      <c r="MO1004" s="32">
        <v>101300</v>
      </c>
      <c r="MP1004" s="32">
        <v>153</v>
      </c>
      <c r="MQ1004" s="32">
        <v>3900300</v>
      </c>
      <c r="MR1004" s="32"/>
      <c r="MS1004" s="32">
        <v>3900300</v>
      </c>
      <c r="MT1004" s="32">
        <v>10</v>
      </c>
      <c r="MU1004" s="32">
        <v>101300</v>
      </c>
      <c r="MV1004" s="32"/>
      <c r="MW1004" s="32">
        <v>1013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73</v>
      </c>
      <c r="NG1004" s="32">
        <v>16366800</v>
      </c>
      <c r="NH1004" s="32">
        <v>57997400</v>
      </c>
      <c r="NI1004" s="32">
        <v>74364200</v>
      </c>
      <c r="NJ1004" s="32">
        <v>18</v>
      </c>
      <c r="NK1004" s="32">
        <v>209600</v>
      </c>
      <c r="NL1004" s="32">
        <v>1413400</v>
      </c>
      <c r="NM1004" s="32">
        <v>1623000</v>
      </c>
      <c r="NN1004" s="32">
        <v>23</v>
      </c>
      <c r="NO1004" s="32">
        <v>678400</v>
      </c>
      <c r="NP1004" s="32">
        <v>170900</v>
      </c>
      <c r="NQ1004" s="32">
        <v>849300</v>
      </c>
      <c r="NR1004" s="32"/>
      <c r="NS1004" s="32"/>
      <c r="NT1004" s="32"/>
      <c r="NU1004" s="32"/>
      <c r="NV1004" s="32">
        <v>1</v>
      </c>
      <c r="NW1004" s="32">
        <v>10800</v>
      </c>
      <c r="NX1004" s="32">
        <v>142500</v>
      </c>
      <c r="NY1004" s="32">
        <v>1533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448</v>
      </c>
      <c r="D1005" s="29" t="s">
        <v>2837</v>
      </c>
      <c r="E1005" s="29" t="s">
        <v>2680</v>
      </c>
      <c r="F1005" s="32">
        <v>459</v>
      </c>
      <c r="G1005" s="29">
        <v>2</v>
      </c>
      <c r="H1005" s="29" t="s">
        <v>449</v>
      </c>
      <c r="I1005" s="29">
        <v>99</v>
      </c>
      <c r="J1005" s="35">
        <v>1.01</v>
      </c>
      <c r="K1005" s="29">
        <v>9</v>
      </c>
      <c r="L1005" s="32">
        <v>431</v>
      </c>
      <c r="M1005" s="32">
        <v>40627700</v>
      </c>
      <c r="N1005" s="32">
        <v>266</v>
      </c>
      <c r="O1005" s="32">
        <v>7194300</v>
      </c>
      <c r="P1005" s="32">
        <v>25581700</v>
      </c>
      <c r="Q1005" s="32">
        <v>32776000</v>
      </c>
      <c r="R1005" s="32"/>
      <c r="S1005" s="32"/>
      <c r="T1005" s="32"/>
      <c r="U1005" s="32"/>
      <c r="V1005" s="32">
        <v>171</v>
      </c>
      <c r="W1005" s="32">
        <v>4850400</v>
      </c>
      <c r="X1005" s="32">
        <v>22845700</v>
      </c>
      <c r="Y1005" s="32">
        <v>276961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164</v>
      </c>
      <c r="AM1005" s="32">
        <v>4756200</v>
      </c>
      <c r="AN1005" s="32">
        <v>21629800</v>
      </c>
      <c r="AO1005" s="32">
        <v>26386000</v>
      </c>
      <c r="AP1005" s="32"/>
      <c r="AQ1005" s="32"/>
      <c r="AR1005" s="32"/>
      <c r="AS1005" s="32"/>
      <c r="AT1005" s="32">
        <v>6</v>
      </c>
      <c r="AU1005" s="32">
        <v>81600</v>
      </c>
      <c r="AV1005" s="32">
        <v>1013200</v>
      </c>
      <c r="AW1005" s="32">
        <v>1094800</v>
      </c>
      <c r="AX1005" s="32"/>
      <c r="AY1005" s="32"/>
      <c r="AZ1005" s="32"/>
      <c r="BA1005" s="32"/>
      <c r="BB1005" s="32"/>
      <c r="BC1005" s="32"/>
      <c r="BD1005" s="32"/>
      <c r="BE1005" s="32"/>
      <c r="BF1005" s="32"/>
      <c r="BG1005" s="32"/>
      <c r="BH1005" s="32"/>
      <c r="BI1005" s="32"/>
      <c r="BJ1005" s="32"/>
      <c r="BK1005" s="32"/>
      <c r="BL1005" s="32"/>
      <c r="BM1005" s="32"/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2600</v>
      </c>
      <c r="CB1005" s="32">
        <v>202700</v>
      </c>
      <c r="CC1005" s="32">
        <v>215300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4</v>
      </c>
      <c r="EE1005" s="32">
        <v>1656500</v>
      </c>
      <c r="EF1005" s="32">
        <v>2129000</v>
      </c>
      <c r="EG1005" s="32">
        <v>3785500</v>
      </c>
      <c r="EH1005" s="32"/>
      <c r="EI1005" s="32"/>
      <c r="EJ1005" s="32"/>
      <c r="EK1005" s="32"/>
      <c r="EL1005" s="32">
        <v>7</v>
      </c>
      <c r="EM1005" s="32">
        <v>97800</v>
      </c>
      <c r="EN1005" s="32">
        <v>526600</v>
      </c>
      <c r="EO1005" s="32">
        <v>6244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/>
      <c r="FO1005" s="32"/>
      <c r="FP1005" s="32"/>
      <c r="FQ1005" s="32"/>
      <c r="FR1005" s="32"/>
      <c r="FS1005" s="32"/>
      <c r="FT1005" s="32"/>
      <c r="FU1005" s="32"/>
      <c r="FV1005" s="32"/>
      <c r="FW1005" s="32"/>
      <c r="FX1005" s="32"/>
      <c r="FY1005" s="32"/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4</v>
      </c>
      <c r="GM1005" s="32">
        <v>22600</v>
      </c>
      <c r="GN1005" s="32">
        <v>196500</v>
      </c>
      <c r="GO1005" s="32">
        <v>219100</v>
      </c>
      <c r="GP1005" s="32">
        <v>4</v>
      </c>
      <c r="GQ1005" s="32">
        <v>37100</v>
      </c>
      <c r="GR1005" s="32">
        <v>39600</v>
      </c>
      <c r="GS1005" s="32">
        <v>76700</v>
      </c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16100</v>
      </c>
      <c r="HL1005" s="32">
        <v>133200</v>
      </c>
      <c r="HM1005" s="32">
        <v>149300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16100</v>
      </c>
      <c r="IJ1005" s="32">
        <v>133200</v>
      </c>
      <c r="IK1005" s="32">
        <v>1493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>
        <v>4</v>
      </c>
      <c r="JC1005" s="32">
        <v>43500</v>
      </c>
      <c r="JD1005" s="32">
        <v>889800</v>
      </c>
      <c r="JE1005" s="32">
        <v>933300</v>
      </c>
      <c r="JF1005" s="32"/>
      <c r="JG1005" s="32"/>
      <c r="JH1005" s="32"/>
      <c r="JI1005" s="32"/>
      <c r="JJ1005" s="32"/>
      <c r="JK1005" s="32"/>
      <c r="JL1005" s="32"/>
      <c r="JM1005" s="32"/>
      <c r="JN1005" s="32"/>
      <c r="JO1005" s="32"/>
      <c r="JP1005" s="32"/>
      <c r="JQ1005" s="32"/>
      <c r="JR1005" s="32">
        <v>4</v>
      </c>
      <c r="JS1005" s="32">
        <v>43500</v>
      </c>
      <c r="JT1005" s="32">
        <v>889800</v>
      </c>
      <c r="JU1005" s="32">
        <v>933300</v>
      </c>
      <c r="JV1005" s="32"/>
      <c r="JW1005" s="32"/>
      <c r="JX1005" s="32"/>
      <c r="JY1005" s="32"/>
      <c r="JZ1005" s="32"/>
      <c r="KA1005" s="32"/>
      <c r="KB1005" s="32"/>
      <c r="KC1005" s="32"/>
      <c r="KD1005" s="32">
        <v>1</v>
      </c>
      <c r="KE1005" s="32">
        <v>16500</v>
      </c>
      <c r="KF1005" s="32">
        <v>48300</v>
      </c>
      <c r="KG1005" s="32">
        <v>64800</v>
      </c>
      <c r="KH1005" s="32">
        <v>3</v>
      </c>
      <c r="KI1005" s="32">
        <v>31400</v>
      </c>
      <c r="KJ1005" s="32">
        <v>300</v>
      </c>
      <c r="KK1005" s="32">
        <v>317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>
        <v>1</v>
      </c>
      <c r="KY1005" s="32">
        <v>6900</v>
      </c>
      <c r="KZ1005" s="32">
        <v>300</v>
      </c>
      <c r="LA1005" s="32">
        <v>7200</v>
      </c>
      <c r="LB1005" s="32">
        <v>34</v>
      </c>
      <c r="LC1005" s="32">
        <v>1174700</v>
      </c>
      <c r="LD1005" s="32">
        <v>2480500</v>
      </c>
      <c r="LE1005" s="32">
        <v>3655200</v>
      </c>
      <c r="LF1005" s="32"/>
      <c r="LG1005" s="32"/>
      <c r="LH1005" s="32"/>
      <c r="LI1005" s="32"/>
      <c r="LJ1005" s="32">
        <v>34</v>
      </c>
      <c r="LK1005" s="32">
        <v>1174700</v>
      </c>
      <c r="LL1005" s="32">
        <v>2480500</v>
      </c>
      <c r="LM1005" s="32">
        <v>36552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94</v>
      </c>
      <c r="MI1005" s="32">
        <v>2145870</v>
      </c>
      <c r="MJ1005" s="32">
        <v>102900</v>
      </c>
      <c r="MK1005" s="32">
        <v>2248770</v>
      </c>
      <c r="ML1005" s="32">
        <v>20</v>
      </c>
      <c r="MM1005" s="32">
        <v>472830</v>
      </c>
      <c r="MN1005" s="32"/>
      <c r="MO1005" s="32">
        <v>472830</v>
      </c>
      <c r="MP1005" s="32">
        <v>93</v>
      </c>
      <c r="MQ1005" s="32">
        <v>2144700</v>
      </c>
      <c r="MR1005" s="32"/>
      <c r="MS1005" s="32">
        <v>2144700</v>
      </c>
      <c r="MT1005" s="32">
        <v>20</v>
      </c>
      <c r="MU1005" s="32">
        <v>403100</v>
      </c>
      <c r="MV1005" s="32"/>
      <c r="MW1005" s="32">
        <v>4031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400</v>
      </c>
      <c r="NG1005" s="32">
        <v>10570070</v>
      </c>
      <c r="NH1005" s="32">
        <v>28543100</v>
      </c>
      <c r="NI1005" s="32">
        <v>39113170</v>
      </c>
      <c r="NJ1005" s="32">
        <v>31</v>
      </c>
      <c r="NK1005" s="32">
        <v>584830</v>
      </c>
      <c r="NL1005" s="32">
        <v>929700</v>
      </c>
      <c r="NM1005" s="32">
        <v>1514530</v>
      </c>
      <c r="NN1005" s="32">
        <v>34</v>
      </c>
      <c r="NO1005" s="32">
        <v>589600</v>
      </c>
      <c r="NP1005" s="32">
        <v>80400</v>
      </c>
      <c r="NQ1005" s="32">
        <v>670000</v>
      </c>
      <c r="NR1005" s="32"/>
      <c r="NS1005" s="32"/>
      <c r="NT1005" s="32"/>
      <c r="NU1005" s="32"/>
      <c r="NV1005" s="32">
        <v>1</v>
      </c>
      <c r="NW1005" s="32">
        <v>16100</v>
      </c>
      <c r="NX1005" s="32">
        <v>133200</v>
      </c>
      <c r="NY1005" s="32">
        <v>1493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29" t="s">
        <v>2837</v>
      </c>
      <c r="E1006" s="29" t="s">
        <v>2680</v>
      </c>
      <c r="F1006" s="32">
        <v>722</v>
      </c>
      <c r="G1006" s="29">
        <v>3</v>
      </c>
      <c r="H1006" s="29" t="s">
        <v>449</v>
      </c>
      <c r="I1006" s="29">
        <v>90</v>
      </c>
      <c r="J1006" s="35">
        <v>1.1100000000000001</v>
      </c>
      <c r="K1006" s="29">
        <v>9</v>
      </c>
      <c r="L1006" s="32">
        <v>493</v>
      </c>
      <c r="M1006" s="32">
        <v>78492300</v>
      </c>
      <c r="N1006" s="32">
        <v>342</v>
      </c>
      <c r="O1006" s="32">
        <v>9706100</v>
      </c>
      <c r="P1006" s="32">
        <v>48386800</v>
      </c>
      <c r="Q1006" s="32">
        <v>58092900</v>
      </c>
      <c r="R1006" s="32">
        <v>1</v>
      </c>
      <c r="S1006" s="32">
        <v>1500</v>
      </c>
      <c r="T1006" s="32">
        <v>500</v>
      </c>
      <c r="U1006" s="32">
        <v>2000</v>
      </c>
      <c r="V1006" s="32">
        <v>269</v>
      </c>
      <c r="W1006" s="32">
        <v>7537200</v>
      </c>
      <c r="X1006" s="32">
        <v>44797100</v>
      </c>
      <c r="Y1006" s="32">
        <v>523343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60</v>
      </c>
      <c r="AM1006" s="32">
        <v>7285500</v>
      </c>
      <c r="AN1006" s="32">
        <v>43548200</v>
      </c>
      <c r="AO1006" s="32">
        <v>50833700</v>
      </c>
      <c r="AP1006" s="32"/>
      <c r="AQ1006" s="32"/>
      <c r="AR1006" s="32"/>
      <c r="AS1006" s="32"/>
      <c r="AT1006" s="32">
        <v>9</v>
      </c>
      <c r="AU1006" s="32">
        <v>251700</v>
      </c>
      <c r="AV1006" s="32">
        <v>1248900</v>
      </c>
      <c r="AW1006" s="32">
        <v>1500600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/>
      <c r="CA1006" s="32"/>
      <c r="CB1006" s="32"/>
      <c r="CC1006" s="32"/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33</v>
      </c>
      <c r="EE1006" s="32">
        <v>1301800</v>
      </c>
      <c r="EF1006" s="32">
        <v>2135900</v>
      </c>
      <c r="EG1006" s="32">
        <v>3437700</v>
      </c>
      <c r="EH1006" s="32"/>
      <c r="EI1006" s="32"/>
      <c r="EJ1006" s="32"/>
      <c r="EK1006" s="32"/>
      <c r="EL1006" s="32">
        <v>13</v>
      </c>
      <c r="EM1006" s="32">
        <v>273800</v>
      </c>
      <c r="EN1006" s="32">
        <v>1275000</v>
      </c>
      <c r="EO1006" s="32">
        <v>15488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2</v>
      </c>
      <c r="FO1006" s="32">
        <v>201500</v>
      </c>
      <c r="FP1006" s="32">
        <v>14643500</v>
      </c>
      <c r="FQ1006" s="32">
        <v>14845000</v>
      </c>
      <c r="FR1006" s="32"/>
      <c r="FS1006" s="32"/>
      <c r="FT1006" s="32"/>
      <c r="FU1006" s="32"/>
      <c r="FV1006" s="32">
        <v>2</v>
      </c>
      <c r="FW1006" s="32">
        <v>201500</v>
      </c>
      <c r="FX1006" s="32">
        <v>14643500</v>
      </c>
      <c r="FY1006" s="32">
        <v>1484500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87800</v>
      </c>
      <c r="GN1006" s="32">
        <v>204700</v>
      </c>
      <c r="GO1006" s="32">
        <v>292500</v>
      </c>
      <c r="GP1006" s="32">
        <v>2</v>
      </c>
      <c r="GQ1006" s="32">
        <v>7600</v>
      </c>
      <c r="GR1006" s="32">
        <v>500</v>
      </c>
      <c r="GS1006" s="32">
        <v>8100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39900</v>
      </c>
      <c r="HL1006" s="32">
        <v>142000</v>
      </c>
      <c r="HM1006" s="32">
        <v>1819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39900</v>
      </c>
      <c r="IJ1006" s="32">
        <v>142000</v>
      </c>
      <c r="IK1006" s="32">
        <v>1819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3</v>
      </c>
      <c r="IY1006" s="32">
        <v>44100</v>
      </c>
      <c r="IZ1006" s="32">
        <v>585100</v>
      </c>
      <c r="JA1006" s="32">
        <v>629200</v>
      </c>
      <c r="JB1006" s="32">
        <v>3</v>
      </c>
      <c r="JC1006" s="32">
        <v>70700</v>
      </c>
      <c r="JD1006" s="32">
        <v>692300</v>
      </c>
      <c r="JE1006" s="32">
        <v>76300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3</v>
      </c>
      <c r="JO1006" s="32">
        <v>44100</v>
      </c>
      <c r="JP1006" s="32">
        <v>585100</v>
      </c>
      <c r="JQ1006" s="32">
        <v>629200</v>
      </c>
      <c r="JR1006" s="32">
        <v>3</v>
      </c>
      <c r="JS1006" s="32">
        <v>70700</v>
      </c>
      <c r="JT1006" s="32">
        <v>692300</v>
      </c>
      <c r="JU1006" s="32">
        <v>7630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3</v>
      </c>
      <c r="KI1006" s="32">
        <v>32200</v>
      </c>
      <c r="KJ1006" s="32">
        <v>198200</v>
      </c>
      <c r="KK1006" s="32">
        <v>2304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6</v>
      </c>
      <c r="LC1006" s="32">
        <v>342900</v>
      </c>
      <c r="LD1006" s="32">
        <v>637900</v>
      </c>
      <c r="LE1006" s="32">
        <v>980800</v>
      </c>
      <c r="LF1006" s="32"/>
      <c r="LG1006" s="32"/>
      <c r="LH1006" s="32"/>
      <c r="LI1006" s="32"/>
      <c r="LJ1006" s="32">
        <v>5</v>
      </c>
      <c r="LK1006" s="32">
        <v>284800</v>
      </c>
      <c r="LL1006" s="32">
        <v>503800</v>
      </c>
      <c r="LM1006" s="32">
        <v>7886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14</v>
      </c>
      <c r="MI1006" s="32">
        <v>2256100</v>
      </c>
      <c r="MJ1006" s="32"/>
      <c r="MK1006" s="32">
        <v>2256100</v>
      </c>
      <c r="ML1006" s="32">
        <v>12</v>
      </c>
      <c r="MM1006" s="32">
        <v>210400</v>
      </c>
      <c r="MN1006" s="32"/>
      <c r="MO1006" s="32">
        <v>210400</v>
      </c>
      <c r="MP1006" s="32">
        <v>114</v>
      </c>
      <c r="MQ1006" s="32">
        <v>2256100</v>
      </c>
      <c r="MR1006" s="32"/>
      <c r="MS1006" s="32">
        <v>2256100</v>
      </c>
      <c r="MT1006" s="32">
        <v>12</v>
      </c>
      <c r="MU1006" s="32">
        <v>210400</v>
      </c>
      <c r="MV1006" s="32"/>
      <c r="MW1006" s="32">
        <v>2104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472</v>
      </c>
      <c r="NG1006" s="32">
        <v>12678400</v>
      </c>
      <c r="NH1006" s="32">
        <v>64600000</v>
      </c>
      <c r="NI1006" s="32">
        <v>77278400</v>
      </c>
      <c r="NJ1006" s="32">
        <v>21</v>
      </c>
      <c r="NK1006" s="32">
        <v>322400</v>
      </c>
      <c r="NL1006" s="32">
        <v>891500</v>
      </c>
      <c r="NM1006" s="32">
        <v>1213900</v>
      </c>
      <c r="NN1006" s="32">
        <v>27</v>
      </c>
      <c r="NO1006" s="32">
        <v>593300</v>
      </c>
      <c r="NP1006" s="32">
        <v>178800</v>
      </c>
      <c r="NQ1006" s="32">
        <v>772100</v>
      </c>
      <c r="NR1006" s="32">
        <v>1</v>
      </c>
      <c r="NS1006" s="32">
        <v>1500</v>
      </c>
      <c r="NT1006" s="32">
        <v>500</v>
      </c>
      <c r="NU1006" s="32">
        <v>2000</v>
      </c>
      <c r="NV1006" s="32">
        <v>1</v>
      </c>
      <c r="NW1006" s="32">
        <v>39900</v>
      </c>
      <c r="NX1006" s="32">
        <v>142000</v>
      </c>
      <c r="NY1006" s="32">
        <v>1819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54</v>
      </c>
      <c r="D1007" s="29" t="s">
        <v>2837</v>
      </c>
      <c r="E1007" s="29" t="s">
        <v>2680</v>
      </c>
      <c r="F1007" s="32">
        <v>12818</v>
      </c>
      <c r="G1007" s="29">
        <v>2</v>
      </c>
      <c r="H1007" s="29" t="s">
        <v>449</v>
      </c>
      <c r="I1007" s="29">
        <v>97</v>
      </c>
      <c r="J1007" s="35">
        <v>1.03</v>
      </c>
      <c r="K1007" s="29">
        <v>10</v>
      </c>
      <c r="L1007" s="32">
        <v>5567</v>
      </c>
      <c r="M1007" s="32">
        <v>1164274800</v>
      </c>
      <c r="N1007" s="32">
        <v>4021</v>
      </c>
      <c r="O1007" s="32">
        <v>132083500</v>
      </c>
      <c r="P1007" s="32">
        <v>635578000</v>
      </c>
      <c r="Q1007" s="32">
        <v>767661500</v>
      </c>
      <c r="R1007" s="32">
        <v>16</v>
      </c>
      <c r="S1007" s="32">
        <v>1301500</v>
      </c>
      <c r="T1007" s="32">
        <v>18689000</v>
      </c>
      <c r="U1007" s="32">
        <v>19990500</v>
      </c>
      <c r="V1007" s="32">
        <v>3685</v>
      </c>
      <c r="W1007" s="32">
        <v>123935500</v>
      </c>
      <c r="X1007" s="32">
        <v>595182500</v>
      </c>
      <c r="Y1007" s="32">
        <v>719118000</v>
      </c>
      <c r="Z1007" s="32">
        <v>9</v>
      </c>
      <c r="AA1007" s="32">
        <v>416000</v>
      </c>
      <c r="AB1007" s="32">
        <v>2004000</v>
      </c>
      <c r="AC1007" s="32">
        <v>2420000</v>
      </c>
      <c r="AD1007" s="32">
        <v>32</v>
      </c>
      <c r="AE1007" s="32">
        <v>271000</v>
      </c>
      <c r="AF1007" s="32">
        <v>5088000</v>
      </c>
      <c r="AG1007" s="32">
        <v>5359000</v>
      </c>
      <c r="AH1007" s="32"/>
      <c r="AI1007" s="32"/>
      <c r="AJ1007" s="32"/>
      <c r="AK1007" s="32"/>
      <c r="AL1007" s="32">
        <v>2916</v>
      </c>
      <c r="AM1007" s="32">
        <v>94214500</v>
      </c>
      <c r="AN1007" s="32">
        <v>461901000</v>
      </c>
      <c r="AO1007" s="32">
        <v>556115500</v>
      </c>
      <c r="AP1007" s="32">
        <v>8</v>
      </c>
      <c r="AQ1007" s="32">
        <v>381000</v>
      </c>
      <c r="AR1007" s="32">
        <v>1779000</v>
      </c>
      <c r="AS1007" s="32">
        <v>2160000</v>
      </c>
      <c r="AT1007" s="32">
        <v>353</v>
      </c>
      <c r="AU1007" s="32">
        <v>12214000</v>
      </c>
      <c r="AV1007" s="32">
        <v>48716500</v>
      </c>
      <c r="AW1007" s="32">
        <v>60930500</v>
      </c>
      <c r="AX1007" s="32"/>
      <c r="AY1007" s="32"/>
      <c r="AZ1007" s="32"/>
      <c r="BA1007" s="32"/>
      <c r="BB1007" s="32">
        <v>169</v>
      </c>
      <c r="BC1007" s="32">
        <v>6072000</v>
      </c>
      <c r="BD1007" s="32">
        <v>24396000</v>
      </c>
      <c r="BE1007" s="32">
        <v>30468000</v>
      </c>
      <c r="BF1007" s="32"/>
      <c r="BG1007" s="32"/>
      <c r="BH1007" s="32"/>
      <c r="BI1007" s="32"/>
      <c r="BJ1007" s="32">
        <v>119</v>
      </c>
      <c r="BK1007" s="32">
        <v>4658000</v>
      </c>
      <c r="BL1007" s="32">
        <v>20812000</v>
      </c>
      <c r="BM1007" s="32">
        <v>25470000</v>
      </c>
      <c r="BN1007" s="32"/>
      <c r="BO1007" s="32"/>
      <c r="BP1007" s="32"/>
      <c r="BQ1007" s="32"/>
      <c r="BR1007" s="32">
        <v>14</v>
      </c>
      <c r="BS1007" s="32">
        <v>546000</v>
      </c>
      <c r="BT1007" s="32">
        <v>2279000</v>
      </c>
      <c r="BU1007" s="32">
        <v>2825000</v>
      </c>
      <c r="BV1007" s="32"/>
      <c r="BW1007" s="32"/>
      <c r="BX1007" s="32"/>
      <c r="BY1007" s="32"/>
      <c r="BZ1007" s="32">
        <v>63</v>
      </c>
      <c r="CA1007" s="32">
        <v>3506500</v>
      </c>
      <c r="CB1007" s="32">
        <v>15633500</v>
      </c>
      <c r="CC1007" s="32">
        <v>19140000</v>
      </c>
      <c r="CD1007" s="32">
        <v>1</v>
      </c>
      <c r="CE1007" s="32">
        <v>35000</v>
      </c>
      <c r="CF1007" s="32">
        <v>225000</v>
      </c>
      <c r="CG1007" s="32">
        <v>260000</v>
      </c>
      <c r="CH1007" s="32">
        <v>13</v>
      </c>
      <c r="CI1007" s="32">
        <v>1213500</v>
      </c>
      <c r="CJ1007" s="32">
        <v>8456500</v>
      </c>
      <c r="CK1007" s="32">
        <v>9670000</v>
      </c>
      <c r="CL1007" s="32"/>
      <c r="CM1007" s="32"/>
      <c r="CN1007" s="32"/>
      <c r="CO1007" s="32"/>
      <c r="CP1007" s="32">
        <v>4</v>
      </c>
      <c r="CQ1007" s="32">
        <v>699000</v>
      </c>
      <c r="CR1007" s="32">
        <v>2971000</v>
      </c>
      <c r="CS1007" s="32">
        <v>3670000</v>
      </c>
      <c r="CT1007" s="32"/>
      <c r="CU1007" s="32"/>
      <c r="CV1007" s="32"/>
      <c r="CW1007" s="32"/>
      <c r="CX1007" s="32">
        <v>2</v>
      </c>
      <c r="CY1007" s="32">
        <v>541000</v>
      </c>
      <c r="CZ1007" s="32">
        <v>4929000</v>
      </c>
      <c r="DA1007" s="32">
        <v>5470000</v>
      </c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41</v>
      </c>
      <c r="EE1007" s="32">
        <v>1733500</v>
      </c>
      <c r="EF1007" s="32">
        <v>1479000</v>
      </c>
      <c r="EG1007" s="32">
        <v>3212500</v>
      </c>
      <c r="EH1007" s="32"/>
      <c r="EI1007" s="32"/>
      <c r="EJ1007" s="32"/>
      <c r="EK1007" s="32"/>
      <c r="EL1007" s="32">
        <v>232</v>
      </c>
      <c r="EM1007" s="32">
        <v>4289000</v>
      </c>
      <c r="EN1007" s="32">
        <v>22491000</v>
      </c>
      <c r="EO1007" s="32">
        <v>26780000</v>
      </c>
      <c r="EP1007" s="32"/>
      <c r="EQ1007" s="32"/>
      <c r="ER1007" s="32"/>
      <c r="ES1007" s="32"/>
      <c r="ET1007" s="32">
        <v>9</v>
      </c>
      <c r="EU1007" s="32">
        <v>604500</v>
      </c>
      <c r="EV1007" s="32">
        <v>16065000</v>
      </c>
      <c r="EW1007" s="32">
        <v>16669500</v>
      </c>
      <c r="EX1007" s="32">
        <v>5</v>
      </c>
      <c r="EY1007" s="32">
        <v>815000</v>
      </c>
      <c r="EZ1007" s="32">
        <v>16317000</v>
      </c>
      <c r="FA1007" s="32">
        <v>17132000</v>
      </c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4</v>
      </c>
      <c r="FO1007" s="32">
        <v>1913500</v>
      </c>
      <c r="FP1007" s="32">
        <v>39913000</v>
      </c>
      <c r="FQ1007" s="32">
        <v>41826500</v>
      </c>
      <c r="FR1007" s="32"/>
      <c r="FS1007" s="32">
        <v>133500</v>
      </c>
      <c r="FT1007" s="32"/>
      <c r="FU1007" s="32">
        <v>133500</v>
      </c>
      <c r="FV1007" s="32">
        <v>24</v>
      </c>
      <c r="FW1007" s="32">
        <v>1913500</v>
      </c>
      <c r="FX1007" s="32">
        <v>39913000</v>
      </c>
      <c r="FY1007" s="32">
        <v>41826500</v>
      </c>
      <c r="FZ1007" s="32"/>
      <c r="GA1007" s="32">
        <v>133500</v>
      </c>
      <c r="GB1007" s="32"/>
      <c r="GC1007" s="32">
        <v>133500</v>
      </c>
      <c r="GD1007" s="32"/>
      <c r="GE1007" s="32"/>
      <c r="GF1007" s="32"/>
      <c r="GG1007" s="32"/>
      <c r="GH1007" s="32"/>
      <c r="GI1007" s="32"/>
      <c r="GJ1007" s="32"/>
      <c r="GK1007" s="32"/>
      <c r="GL1007" s="32">
        <v>56</v>
      </c>
      <c r="GM1007" s="32">
        <v>1781500</v>
      </c>
      <c r="GN1007" s="32">
        <v>7915000</v>
      </c>
      <c r="GO1007" s="32">
        <v>9696500</v>
      </c>
      <c r="GP1007" s="32">
        <v>305</v>
      </c>
      <c r="GQ1007" s="32">
        <v>2539600</v>
      </c>
      <c r="GR1007" s="32">
        <v>9100500</v>
      </c>
      <c r="GS1007" s="32">
        <v>11640100</v>
      </c>
      <c r="GT1007" s="32">
        <v>4</v>
      </c>
      <c r="GU1007" s="32">
        <v>411500</v>
      </c>
      <c r="GV1007" s="32">
        <v>32500</v>
      </c>
      <c r="GW1007" s="32">
        <v>444000</v>
      </c>
      <c r="GX1007" s="32"/>
      <c r="GY1007" s="32"/>
      <c r="GZ1007" s="32"/>
      <c r="HA1007" s="32"/>
      <c r="HB1007" s="32">
        <v>1</v>
      </c>
      <c r="HC1007" s="32">
        <v>22000</v>
      </c>
      <c r="HD1007" s="32"/>
      <c r="HE1007" s="32">
        <v>22000</v>
      </c>
      <c r="HF1007" s="32">
        <v>2</v>
      </c>
      <c r="HG1007" s="32">
        <v>1334000</v>
      </c>
      <c r="HH1007" s="32"/>
      <c r="HI1007" s="32">
        <v>1334000</v>
      </c>
      <c r="HJ1007" s="32">
        <v>154</v>
      </c>
      <c r="HK1007" s="32">
        <v>20358500</v>
      </c>
      <c r="HL1007" s="32">
        <v>89865000</v>
      </c>
      <c r="HM1007" s="32">
        <v>110223500</v>
      </c>
      <c r="HN1007" s="32">
        <v>1</v>
      </c>
      <c r="HO1007" s="32">
        <v>86500</v>
      </c>
      <c r="HP1007" s="32">
        <v>188000</v>
      </c>
      <c r="HQ1007" s="32">
        <v>274500</v>
      </c>
      <c r="HR1007" s="32">
        <v>38</v>
      </c>
      <c r="HS1007" s="32">
        <v>3776500</v>
      </c>
      <c r="HT1007" s="32">
        <v>17585000</v>
      </c>
      <c r="HU1007" s="32">
        <v>21361500</v>
      </c>
      <c r="HV1007" s="32"/>
      <c r="HW1007" s="32"/>
      <c r="HX1007" s="32"/>
      <c r="HY1007" s="32"/>
      <c r="HZ1007" s="32">
        <v>7</v>
      </c>
      <c r="IA1007" s="32">
        <v>866500</v>
      </c>
      <c r="IB1007" s="32">
        <v>11509000</v>
      </c>
      <c r="IC1007" s="32">
        <v>12375500</v>
      </c>
      <c r="ID1007" s="32"/>
      <c r="IE1007" s="32"/>
      <c r="IF1007" s="32"/>
      <c r="IG1007" s="32"/>
      <c r="IH1007" s="32">
        <v>151</v>
      </c>
      <c r="II1007" s="32">
        <v>20186000</v>
      </c>
      <c r="IJ1007" s="32">
        <v>89254000</v>
      </c>
      <c r="IK1007" s="32">
        <v>109440000</v>
      </c>
      <c r="IL1007" s="32">
        <v>1</v>
      </c>
      <c r="IM1007" s="32">
        <v>86500</v>
      </c>
      <c r="IN1007" s="32">
        <v>188000</v>
      </c>
      <c r="IO1007" s="32">
        <v>274500</v>
      </c>
      <c r="IP1007" s="32">
        <v>3</v>
      </c>
      <c r="IQ1007" s="32">
        <v>172500</v>
      </c>
      <c r="IR1007" s="32">
        <v>611000</v>
      </c>
      <c r="IS1007" s="32">
        <v>783500</v>
      </c>
      <c r="IT1007" s="32"/>
      <c r="IU1007" s="32"/>
      <c r="IV1007" s="32"/>
      <c r="IW1007" s="32"/>
      <c r="IX1007" s="32">
        <v>118</v>
      </c>
      <c r="IY1007" s="32">
        <v>8811000</v>
      </c>
      <c r="IZ1007" s="32">
        <v>41063000</v>
      </c>
      <c r="JA1007" s="32">
        <v>49874000</v>
      </c>
      <c r="JB1007" s="32">
        <v>35</v>
      </c>
      <c r="JC1007" s="32">
        <v>5750000</v>
      </c>
      <c r="JD1007" s="32">
        <v>100908500</v>
      </c>
      <c r="JE1007" s="32">
        <v>106658500</v>
      </c>
      <c r="JF1007" s="32">
        <v>23</v>
      </c>
      <c r="JG1007" s="32">
        <v>2069500</v>
      </c>
      <c r="JH1007" s="32">
        <v>13908000</v>
      </c>
      <c r="JI1007" s="32">
        <v>15977500</v>
      </c>
      <c r="JJ1007" s="32"/>
      <c r="JK1007" s="32"/>
      <c r="JL1007" s="32"/>
      <c r="JM1007" s="32"/>
      <c r="JN1007" s="32">
        <v>115</v>
      </c>
      <c r="JO1007" s="32">
        <v>8661000</v>
      </c>
      <c r="JP1007" s="32">
        <v>40483000</v>
      </c>
      <c r="JQ1007" s="32">
        <v>49144000</v>
      </c>
      <c r="JR1007" s="32">
        <v>35</v>
      </c>
      <c r="JS1007" s="32">
        <v>5750000</v>
      </c>
      <c r="JT1007" s="32">
        <v>100908500</v>
      </c>
      <c r="JU1007" s="32">
        <v>106658500</v>
      </c>
      <c r="JV1007" s="32">
        <v>3</v>
      </c>
      <c r="JW1007" s="32">
        <v>150000</v>
      </c>
      <c r="JX1007" s="32">
        <v>580000</v>
      </c>
      <c r="JY1007" s="32">
        <v>730000</v>
      </c>
      <c r="JZ1007" s="32"/>
      <c r="KA1007" s="32"/>
      <c r="KB1007" s="32"/>
      <c r="KC1007" s="32"/>
      <c r="KD1007" s="32">
        <v>8</v>
      </c>
      <c r="KE1007" s="32">
        <v>548000</v>
      </c>
      <c r="KF1007" s="32">
        <v>2482500</v>
      </c>
      <c r="KG1007" s="32">
        <v>3030500</v>
      </c>
      <c r="KH1007" s="32">
        <v>24</v>
      </c>
      <c r="KI1007" s="32">
        <v>1415500</v>
      </c>
      <c r="KJ1007" s="32">
        <v>9213500</v>
      </c>
      <c r="KK1007" s="32">
        <v>10629000</v>
      </c>
      <c r="KL1007" s="32">
        <v>1</v>
      </c>
      <c r="KM1007" s="32">
        <v>103500</v>
      </c>
      <c r="KN1007" s="32">
        <v>259500</v>
      </c>
      <c r="KO1007" s="32">
        <v>363000</v>
      </c>
      <c r="KP1007" s="32"/>
      <c r="KQ1007" s="32"/>
      <c r="KR1007" s="32"/>
      <c r="KS1007" s="32"/>
      <c r="KT1007" s="32"/>
      <c r="KU1007" s="32"/>
      <c r="KV1007" s="32"/>
      <c r="KW1007" s="32"/>
      <c r="KX1007" s="32">
        <v>16</v>
      </c>
      <c r="KY1007" s="32">
        <v>393500</v>
      </c>
      <c r="KZ1007" s="32">
        <v>3000</v>
      </c>
      <c r="LA1007" s="32">
        <v>396500</v>
      </c>
      <c r="LB1007" s="32">
        <v>59</v>
      </c>
      <c r="LC1007" s="32">
        <v>3491000</v>
      </c>
      <c r="LD1007" s="32">
        <v>4942500</v>
      </c>
      <c r="LE1007" s="32">
        <v>8433500</v>
      </c>
      <c r="LF1007" s="32"/>
      <c r="LG1007" s="32"/>
      <c r="LH1007" s="32"/>
      <c r="LI1007" s="32"/>
      <c r="LJ1007" s="32">
        <v>57</v>
      </c>
      <c r="LK1007" s="32">
        <v>3361000</v>
      </c>
      <c r="LL1007" s="32">
        <v>4239000</v>
      </c>
      <c r="LM1007" s="32">
        <v>7600000</v>
      </c>
      <c r="LN1007" s="32"/>
      <c r="LO1007" s="32"/>
      <c r="LP1007" s="32"/>
      <c r="LQ1007" s="32"/>
      <c r="LR1007" s="32">
        <v>1</v>
      </c>
      <c r="LS1007" s="32">
        <v>52500</v>
      </c>
      <c r="LT1007" s="32">
        <v>349000</v>
      </c>
      <c r="LU1007" s="32">
        <v>401500</v>
      </c>
      <c r="LV1007" s="32"/>
      <c r="LW1007" s="32"/>
      <c r="LX1007" s="32"/>
      <c r="LY1007" s="32"/>
      <c r="LZ1007" s="32">
        <v>1</v>
      </c>
      <c r="MA1007" s="32">
        <v>77500</v>
      </c>
      <c r="MB1007" s="32">
        <v>354500</v>
      </c>
      <c r="MC1007" s="32">
        <v>432000</v>
      </c>
      <c r="MD1007" s="32"/>
      <c r="ME1007" s="32"/>
      <c r="MF1007" s="32"/>
      <c r="MG1007" s="32"/>
      <c r="MH1007" s="32">
        <v>590</v>
      </c>
      <c r="MI1007" s="32">
        <v>14751000</v>
      </c>
      <c r="MJ1007" s="32">
        <v>463000</v>
      </c>
      <c r="MK1007" s="32">
        <v>15214000</v>
      </c>
      <c r="ML1007" s="32">
        <v>156</v>
      </c>
      <c r="MM1007" s="32">
        <v>8988700</v>
      </c>
      <c r="MN1007" s="32"/>
      <c r="MO1007" s="32">
        <v>8988700</v>
      </c>
      <c r="MP1007" s="32">
        <v>585</v>
      </c>
      <c r="MQ1007" s="32">
        <v>14051500</v>
      </c>
      <c r="MR1007" s="32"/>
      <c r="MS1007" s="32">
        <v>14051500</v>
      </c>
      <c r="MT1007" s="32">
        <v>156</v>
      </c>
      <c r="MU1007" s="32">
        <v>8988700</v>
      </c>
      <c r="MV1007" s="32"/>
      <c r="MW1007" s="32">
        <v>89887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5030</v>
      </c>
      <c r="NG1007" s="32">
        <v>183738000</v>
      </c>
      <c r="NH1007" s="32">
        <v>822222000</v>
      </c>
      <c r="NI1007" s="32">
        <v>1005960000</v>
      </c>
      <c r="NJ1007" s="32">
        <v>537</v>
      </c>
      <c r="NK1007" s="32">
        <v>20215300</v>
      </c>
      <c r="NL1007" s="32">
        <v>138099500</v>
      </c>
      <c r="NM1007" s="32">
        <v>158314800</v>
      </c>
      <c r="NN1007" s="32">
        <v>54</v>
      </c>
      <c r="NO1007" s="32">
        <v>1521000</v>
      </c>
      <c r="NP1007" s="32">
        <v>360500</v>
      </c>
      <c r="NQ1007" s="32">
        <v>1881500</v>
      </c>
      <c r="NR1007" s="32">
        <v>2</v>
      </c>
      <c r="NS1007" s="32">
        <v>70500</v>
      </c>
      <c r="NT1007" s="32">
        <v>368000</v>
      </c>
      <c r="NU1007" s="32">
        <v>438500</v>
      </c>
      <c r="NV1007" s="32">
        <v>109</v>
      </c>
      <c r="NW1007" s="32">
        <v>15715500</v>
      </c>
      <c r="NX1007" s="32">
        <v>60771000</v>
      </c>
      <c r="NY1007" s="32">
        <v>76486500</v>
      </c>
      <c r="NZ1007" s="32">
        <v>1</v>
      </c>
      <c r="OA1007" s="32">
        <v>86500</v>
      </c>
      <c r="OB1007" s="32">
        <v>188000</v>
      </c>
      <c r="OC1007" s="32">
        <v>274500</v>
      </c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48</v>
      </c>
      <c r="D1008" s="29" t="s">
        <v>2837</v>
      </c>
      <c r="E1008" s="29" t="s">
        <v>2680</v>
      </c>
      <c r="F1008" s="32">
        <v>915</v>
      </c>
      <c r="G1008" s="29">
        <v>3</v>
      </c>
      <c r="H1008" s="29" t="s">
        <v>449</v>
      </c>
      <c r="I1008" s="29">
        <v>90</v>
      </c>
      <c r="J1008" s="35">
        <v>1.1100000000000001</v>
      </c>
      <c r="K1008" s="29">
        <v>31</v>
      </c>
      <c r="L1008" s="32">
        <v>589</v>
      </c>
      <c r="M1008" s="32">
        <v>64739000</v>
      </c>
      <c r="N1008" s="32">
        <v>351</v>
      </c>
      <c r="O1008" s="32">
        <v>6230200</v>
      </c>
      <c r="P1008" s="32">
        <v>45177400</v>
      </c>
      <c r="Q1008" s="32">
        <v>51407600</v>
      </c>
      <c r="R1008" s="32"/>
      <c r="S1008" s="32"/>
      <c r="T1008" s="32"/>
      <c r="U1008" s="32"/>
      <c r="V1008" s="32">
        <v>296</v>
      </c>
      <c r="W1008" s="32">
        <v>5514800</v>
      </c>
      <c r="X1008" s="32">
        <v>41135700</v>
      </c>
      <c r="Y1008" s="32">
        <v>466505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78</v>
      </c>
      <c r="AM1008" s="32">
        <v>5199100</v>
      </c>
      <c r="AN1008" s="32">
        <v>38246800</v>
      </c>
      <c r="AO1008" s="32">
        <v>43445900</v>
      </c>
      <c r="AP1008" s="32"/>
      <c r="AQ1008" s="32"/>
      <c r="AR1008" s="32"/>
      <c r="AS1008" s="32"/>
      <c r="AT1008" s="32">
        <v>11</v>
      </c>
      <c r="AU1008" s="32">
        <v>205200</v>
      </c>
      <c r="AV1008" s="32">
        <v>1545200</v>
      </c>
      <c r="AW1008" s="32">
        <v>1750400</v>
      </c>
      <c r="AX1008" s="32"/>
      <c r="AY1008" s="32"/>
      <c r="AZ1008" s="32"/>
      <c r="BA1008" s="32"/>
      <c r="BB1008" s="32">
        <v>2</v>
      </c>
      <c r="BC1008" s="32">
        <v>31400</v>
      </c>
      <c r="BD1008" s="32">
        <v>332800</v>
      </c>
      <c r="BE1008" s="32">
        <v>364200</v>
      </c>
      <c r="BF1008" s="32"/>
      <c r="BG1008" s="32"/>
      <c r="BH1008" s="32"/>
      <c r="BI1008" s="32"/>
      <c r="BJ1008" s="32">
        <v>2</v>
      </c>
      <c r="BK1008" s="32">
        <v>28000</v>
      </c>
      <c r="BL1008" s="32">
        <v>442000</v>
      </c>
      <c r="BM1008" s="32">
        <v>470000</v>
      </c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>
        <v>3</v>
      </c>
      <c r="CA1008" s="32">
        <v>51100</v>
      </c>
      <c r="CB1008" s="32">
        <v>568900</v>
      </c>
      <c r="CC1008" s="32">
        <v>620000</v>
      </c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/>
      <c r="EE1008" s="32"/>
      <c r="EF1008" s="32"/>
      <c r="EG1008" s="32"/>
      <c r="EH1008" s="32"/>
      <c r="EI1008" s="32"/>
      <c r="EJ1008" s="32"/>
      <c r="EK1008" s="32"/>
      <c r="EL1008" s="32">
        <v>47</v>
      </c>
      <c r="EM1008" s="32">
        <v>602100</v>
      </c>
      <c r="EN1008" s="32">
        <v>4026500</v>
      </c>
      <c r="EO1008" s="32">
        <v>46286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/>
      <c r="FO1008" s="32"/>
      <c r="FP1008" s="32"/>
      <c r="FQ1008" s="32"/>
      <c r="FR1008" s="32"/>
      <c r="FS1008" s="32"/>
      <c r="FT1008" s="32"/>
      <c r="FU1008" s="32"/>
      <c r="FV1008" s="32"/>
      <c r="FW1008" s="32"/>
      <c r="FX1008" s="32"/>
      <c r="FY1008" s="32"/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11</v>
      </c>
      <c r="GM1008" s="32">
        <v>175800</v>
      </c>
      <c r="GN1008" s="32">
        <v>641500</v>
      </c>
      <c r="GO1008" s="32">
        <v>817300</v>
      </c>
      <c r="GP1008" s="32">
        <v>4</v>
      </c>
      <c r="GQ1008" s="32">
        <v>78700</v>
      </c>
      <c r="GR1008" s="32">
        <v>36000</v>
      </c>
      <c r="GS1008" s="32">
        <v>1147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2</v>
      </c>
      <c r="HK1008" s="32">
        <v>37600</v>
      </c>
      <c r="HL1008" s="32">
        <v>411000</v>
      </c>
      <c r="HM1008" s="32">
        <v>448600</v>
      </c>
      <c r="HN1008" s="32"/>
      <c r="HO1008" s="32"/>
      <c r="HP1008" s="32"/>
      <c r="HQ1008" s="32"/>
      <c r="HR1008" s="32">
        <v>1</v>
      </c>
      <c r="HS1008" s="32">
        <v>15100</v>
      </c>
      <c r="HT1008" s="32">
        <v>21500</v>
      </c>
      <c r="HU1008" s="32">
        <v>36600</v>
      </c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2</v>
      </c>
      <c r="II1008" s="32">
        <v>37600</v>
      </c>
      <c r="IJ1008" s="32">
        <v>411000</v>
      </c>
      <c r="IK1008" s="32">
        <v>4486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5</v>
      </c>
      <c r="IY1008" s="32">
        <v>91400</v>
      </c>
      <c r="IZ1008" s="32">
        <v>867500</v>
      </c>
      <c r="JA1008" s="32">
        <v>958900</v>
      </c>
      <c r="JB1008" s="32">
        <v>2</v>
      </c>
      <c r="JC1008" s="32">
        <v>57300</v>
      </c>
      <c r="JD1008" s="32">
        <v>1122100</v>
      </c>
      <c r="JE1008" s="32">
        <v>11794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5</v>
      </c>
      <c r="JO1008" s="32">
        <v>91400</v>
      </c>
      <c r="JP1008" s="32">
        <v>867500</v>
      </c>
      <c r="JQ1008" s="32">
        <v>958900</v>
      </c>
      <c r="JR1008" s="32">
        <v>2</v>
      </c>
      <c r="JS1008" s="32">
        <v>57300</v>
      </c>
      <c r="JT1008" s="32">
        <v>1122100</v>
      </c>
      <c r="JU1008" s="32">
        <v>1179400</v>
      </c>
      <c r="JV1008" s="32"/>
      <c r="JW1008" s="32"/>
      <c r="JX1008" s="32"/>
      <c r="JY1008" s="32"/>
      <c r="JZ1008" s="32"/>
      <c r="KA1008" s="32"/>
      <c r="KB1008" s="32"/>
      <c r="KC1008" s="32"/>
      <c r="KD1008" s="32">
        <v>1</v>
      </c>
      <c r="KE1008" s="32">
        <v>28300</v>
      </c>
      <c r="KF1008" s="32">
        <v>160100</v>
      </c>
      <c r="KG1008" s="32">
        <v>188400</v>
      </c>
      <c r="KH1008" s="32">
        <v>3</v>
      </c>
      <c r="KI1008" s="32">
        <v>95700</v>
      </c>
      <c r="KJ1008" s="32">
        <v>2386200</v>
      </c>
      <c r="KK1008" s="32">
        <v>24819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>
        <v>1</v>
      </c>
      <c r="KY1008" s="32">
        <v>4700</v>
      </c>
      <c r="KZ1008" s="32"/>
      <c r="LA1008" s="32">
        <v>4700</v>
      </c>
      <c r="LB1008" s="32">
        <v>38</v>
      </c>
      <c r="LC1008" s="32">
        <v>1938500</v>
      </c>
      <c r="LD1008" s="32">
        <v>2590200</v>
      </c>
      <c r="LE1008" s="32">
        <v>4528700</v>
      </c>
      <c r="LF1008" s="32"/>
      <c r="LG1008" s="32"/>
      <c r="LH1008" s="32"/>
      <c r="LI1008" s="32"/>
      <c r="LJ1008" s="32">
        <v>38</v>
      </c>
      <c r="LK1008" s="32">
        <v>1938500</v>
      </c>
      <c r="LL1008" s="32">
        <v>2590200</v>
      </c>
      <c r="LM1008" s="32">
        <v>45287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150</v>
      </c>
      <c r="MI1008" s="32">
        <v>2217300</v>
      </c>
      <c r="MJ1008" s="32"/>
      <c r="MK1008" s="32">
        <v>2217300</v>
      </c>
      <c r="ML1008" s="32">
        <v>22</v>
      </c>
      <c r="MM1008" s="32">
        <v>396200</v>
      </c>
      <c r="MN1008" s="32"/>
      <c r="MO1008" s="32">
        <v>396200</v>
      </c>
      <c r="MP1008" s="32">
        <v>150</v>
      </c>
      <c r="MQ1008" s="32">
        <v>2217300</v>
      </c>
      <c r="MR1008" s="32"/>
      <c r="MS1008" s="32">
        <v>2217300</v>
      </c>
      <c r="MT1008" s="32">
        <v>22</v>
      </c>
      <c r="MU1008" s="32">
        <v>396200</v>
      </c>
      <c r="MV1008" s="32"/>
      <c r="MW1008" s="32">
        <v>3962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558</v>
      </c>
      <c r="NG1008" s="32">
        <v>10719100</v>
      </c>
      <c r="NH1008" s="32">
        <v>49847700</v>
      </c>
      <c r="NI1008" s="32">
        <v>60566800</v>
      </c>
      <c r="NJ1008" s="32">
        <v>31</v>
      </c>
      <c r="NK1008" s="32">
        <v>627900</v>
      </c>
      <c r="NL1008" s="32">
        <v>3544300</v>
      </c>
      <c r="NM1008" s="32">
        <v>4172200</v>
      </c>
      <c r="NN1008" s="32">
        <v>8</v>
      </c>
      <c r="NO1008" s="32">
        <v>113300</v>
      </c>
      <c r="NP1008" s="32">
        <v>15200</v>
      </c>
      <c r="NQ1008" s="32">
        <v>128500</v>
      </c>
      <c r="NR1008" s="32"/>
      <c r="NS1008" s="32"/>
      <c r="NT1008" s="32"/>
      <c r="NU1008" s="32"/>
      <c r="NV1008" s="32">
        <v>1</v>
      </c>
      <c r="NW1008" s="32">
        <v>22500</v>
      </c>
      <c r="NX1008" s="32">
        <v>389500</v>
      </c>
      <c r="NY1008" s="32">
        <v>4120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29" t="s">
        <v>2837</v>
      </c>
      <c r="E1009" s="29" t="s">
        <v>2680</v>
      </c>
      <c r="F1009" s="32">
        <v>454</v>
      </c>
      <c r="G1009" s="29">
        <v>2</v>
      </c>
      <c r="H1009" s="29" t="s">
        <v>449</v>
      </c>
      <c r="I1009" s="29">
        <v>98</v>
      </c>
      <c r="J1009" s="35">
        <v>1.02</v>
      </c>
      <c r="K1009" s="29">
        <v>6</v>
      </c>
      <c r="L1009" s="32">
        <v>472</v>
      </c>
      <c r="M1009" s="32">
        <v>30136900</v>
      </c>
      <c r="N1009" s="32">
        <v>311</v>
      </c>
      <c r="O1009" s="32">
        <v>4051100</v>
      </c>
      <c r="P1009" s="32">
        <v>21329000</v>
      </c>
      <c r="Q1009" s="32">
        <v>25380100</v>
      </c>
      <c r="R1009" s="32"/>
      <c r="S1009" s="32"/>
      <c r="T1009" s="32"/>
      <c r="U1009" s="32"/>
      <c r="V1009" s="32">
        <v>161</v>
      </c>
      <c r="W1009" s="32">
        <v>3062700</v>
      </c>
      <c r="X1009" s="32">
        <v>18845300</v>
      </c>
      <c r="Y1009" s="32">
        <v>2190800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154</v>
      </c>
      <c r="AM1009" s="32">
        <v>2927600</v>
      </c>
      <c r="AN1009" s="32">
        <v>17997400</v>
      </c>
      <c r="AO1009" s="32">
        <v>20925000</v>
      </c>
      <c r="AP1009" s="32"/>
      <c r="AQ1009" s="32"/>
      <c r="AR1009" s="32"/>
      <c r="AS1009" s="32"/>
      <c r="AT1009" s="32">
        <v>5</v>
      </c>
      <c r="AU1009" s="32">
        <v>106300</v>
      </c>
      <c r="AV1009" s="32">
        <v>606700</v>
      </c>
      <c r="AW1009" s="32">
        <v>713000</v>
      </c>
      <c r="AX1009" s="32"/>
      <c r="AY1009" s="32"/>
      <c r="AZ1009" s="32"/>
      <c r="BA1009" s="32"/>
      <c r="BB1009" s="32">
        <v>1</v>
      </c>
      <c r="BC1009" s="32">
        <v>17300</v>
      </c>
      <c r="BD1009" s="32">
        <v>118500</v>
      </c>
      <c r="BE1009" s="32">
        <v>135800</v>
      </c>
      <c r="BF1009" s="32"/>
      <c r="BG1009" s="32"/>
      <c r="BH1009" s="32"/>
      <c r="BI1009" s="32"/>
      <c r="BJ1009" s="32">
        <v>1</v>
      </c>
      <c r="BK1009" s="32">
        <v>11500</v>
      </c>
      <c r="BL1009" s="32">
        <v>122700</v>
      </c>
      <c r="BM1009" s="32">
        <v>134200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/>
      <c r="CA1009" s="32"/>
      <c r="CB1009" s="32"/>
      <c r="CC1009" s="32"/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33</v>
      </c>
      <c r="EE1009" s="32">
        <v>325100</v>
      </c>
      <c r="EF1009" s="32">
        <v>1058200</v>
      </c>
      <c r="EG1009" s="32">
        <v>1383300</v>
      </c>
      <c r="EH1009" s="32"/>
      <c r="EI1009" s="32"/>
      <c r="EJ1009" s="32"/>
      <c r="EK1009" s="32"/>
      <c r="EL1009" s="32">
        <v>18</v>
      </c>
      <c r="EM1009" s="32">
        <v>251000</v>
      </c>
      <c r="EN1009" s="32">
        <v>1281800</v>
      </c>
      <c r="EO1009" s="32">
        <v>1532800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4</v>
      </c>
      <c r="GM1009" s="32">
        <v>28600</v>
      </c>
      <c r="GN1009" s="32">
        <v>188900</v>
      </c>
      <c r="GO1009" s="32">
        <v>217500</v>
      </c>
      <c r="GP1009" s="32">
        <v>4</v>
      </c>
      <c r="GQ1009" s="32">
        <v>75200</v>
      </c>
      <c r="GR1009" s="32">
        <v>54300</v>
      </c>
      <c r="GS1009" s="32">
        <v>12950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19500</v>
      </c>
      <c r="HL1009" s="32">
        <v>151900</v>
      </c>
      <c r="HM1009" s="32">
        <v>171400</v>
      </c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19500</v>
      </c>
      <c r="IJ1009" s="32">
        <v>151900</v>
      </c>
      <c r="IK1009" s="32">
        <v>171400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3</v>
      </c>
      <c r="IY1009" s="32">
        <v>17100</v>
      </c>
      <c r="IZ1009" s="32">
        <v>172500</v>
      </c>
      <c r="JA1009" s="32">
        <v>189600</v>
      </c>
      <c r="JB1009" s="32">
        <v>2</v>
      </c>
      <c r="JC1009" s="32">
        <v>48600</v>
      </c>
      <c r="JD1009" s="32">
        <v>684200</v>
      </c>
      <c r="JE1009" s="32">
        <v>732800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3</v>
      </c>
      <c r="JO1009" s="32">
        <v>17100</v>
      </c>
      <c r="JP1009" s="32">
        <v>172500</v>
      </c>
      <c r="JQ1009" s="32">
        <v>189600</v>
      </c>
      <c r="JR1009" s="32">
        <v>2</v>
      </c>
      <c r="JS1009" s="32">
        <v>48600</v>
      </c>
      <c r="JT1009" s="32">
        <v>684200</v>
      </c>
      <c r="JU1009" s="32">
        <v>732800</v>
      </c>
      <c r="JV1009" s="32"/>
      <c r="JW1009" s="32"/>
      <c r="JX1009" s="32"/>
      <c r="JY1009" s="32"/>
      <c r="JZ1009" s="32"/>
      <c r="KA1009" s="32"/>
      <c r="KB1009" s="32"/>
      <c r="KC1009" s="32"/>
      <c r="KD1009" s="32"/>
      <c r="KE1009" s="32"/>
      <c r="KF1009" s="32"/>
      <c r="KG1009" s="32"/>
      <c r="KH1009" s="32">
        <v>5</v>
      </c>
      <c r="KI1009" s="32">
        <v>68300</v>
      </c>
      <c r="KJ1009" s="32">
        <v>413600</v>
      </c>
      <c r="KK1009" s="32">
        <v>4819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2</v>
      </c>
      <c r="KY1009" s="32">
        <v>18600</v>
      </c>
      <c r="KZ1009" s="32">
        <v>1200</v>
      </c>
      <c r="LA1009" s="32">
        <v>19800</v>
      </c>
      <c r="LB1009" s="32">
        <v>6</v>
      </c>
      <c r="LC1009" s="32">
        <v>220300</v>
      </c>
      <c r="LD1009" s="32">
        <v>600100</v>
      </c>
      <c r="LE1009" s="32">
        <v>820400</v>
      </c>
      <c r="LF1009" s="32"/>
      <c r="LG1009" s="32"/>
      <c r="LH1009" s="32"/>
      <c r="LI1009" s="32"/>
      <c r="LJ1009" s="32">
        <v>6</v>
      </c>
      <c r="LK1009" s="32">
        <v>220300</v>
      </c>
      <c r="LL1009" s="32">
        <v>600100</v>
      </c>
      <c r="LM1009" s="32">
        <v>820400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99</v>
      </c>
      <c r="MI1009" s="32">
        <v>1609300</v>
      </c>
      <c r="MJ1009" s="32">
        <v>79100</v>
      </c>
      <c r="MK1009" s="32">
        <v>1688400</v>
      </c>
      <c r="ML1009" s="32">
        <v>36</v>
      </c>
      <c r="MM1009" s="32">
        <v>325300</v>
      </c>
      <c r="MN1009" s="32"/>
      <c r="MO1009" s="32">
        <v>325300</v>
      </c>
      <c r="MP1009" s="32">
        <v>98</v>
      </c>
      <c r="MQ1009" s="32">
        <v>1601600</v>
      </c>
      <c r="MR1009" s="32"/>
      <c r="MS1009" s="32">
        <v>1601600</v>
      </c>
      <c r="MT1009" s="32">
        <v>36</v>
      </c>
      <c r="MU1009" s="32">
        <v>325300</v>
      </c>
      <c r="MV1009" s="32"/>
      <c r="MW1009" s="32">
        <v>3253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25</v>
      </c>
      <c r="NG1009" s="32">
        <v>5945900</v>
      </c>
      <c r="NH1009" s="32">
        <v>22521500</v>
      </c>
      <c r="NI1009" s="32">
        <v>28467400</v>
      </c>
      <c r="NJ1009" s="32">
        <v>47</v>
      </c>
      <c r="NK1009" s="32">
        <v>517400</v>
      </c>
      <c r="NL1009" s="32">
        <v>1152100</v>
      </c>
      <c r="NM1009" s="32">
        <v>1669500</v>
      </c>
      <c r="NN1009" s="32">
        <v>99</v>
      </c>
      <c r="NO1009" s="32">
        <v>412300</v>
      </c>
      <c r="NP1009" s="32">
        <v>143700</v>
      </c>
      <c r="NQ1009" s="32">
        <v>556000</v>
      </c>
      <c r="NR1009" s="32"/>
      <c r="NS1009" s="32"/>
      <c r="NT1009" s="32"/>
      <c r="NU1009" s="32"/>
      <c r="NV1009" s="32">
        <v>2</v>
      </c>
      <c r="NW1009" s="32">
        <v>19500</v>
      </c>
      <c r="NX1009" s="32">
        <v>151900</v>
      </c>
      <c r="NY1009" s="32">
        <v>17140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29" t="s">
        <v>2837</v>
      </c>
      <c r="E1010" s="29" t="s">
        <v>2680</v>
      </c>
      <c r="F1010" s="32">
        <v>592</v>
      </c>
      <c r="G1010" s="29">
        <v>2</v>
      </c>
      <c r="H1010" s="29" t="s">
        <v>449</v>
      </c>
      <c r="I1010" s="29">
        <v>98</v>
      </c>
      <c r="J1010" s="35">
        <v>1.02</v>
      </c>
      <c r="K1010" s="29">
        <v>8</v>
      </c>
      <c r="L1010" s="32">
        <v>541</v>
      </c>
      <c r="M1010" s="32">
        <v>36348500</v>
      </c>
      <c r="N1010" s="32">
        <v>380</v>
      </c>
      <c r="O1010" s="32">
        <v>6628500</v>
      </c>
      <c r="P1010" s="32">
        <v>22851400</v>
      </c>
      <c r="Q1010" s="32">
        <v>29479900</v>
      </c>
      <c r="R1010" s="32"/>
      <c r="S1010" s="32"/>
      <c r="T1010" s="32"/>
      <c r="U1010" s="32"/>
      <c r="V1010" s="32">
        <v>195</v>
      </c>
      <c r="W1010" s="32">
        <v>4208000</v>
      </c>
      <c r="X1010" s="32">
        <v>19144100</v>
      </c>
      <c r="Y1010" s="32">
        <v>233521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90</v>
      </c>
      <c r="AM1010" s="32">
        <v>4097700</v>
      </c>
      <c r="AN1010" s="32">
        <v>18549700</v>
      </c>
      <c r="AO1010" s="32">
        <v>22647400</v>
      </c>
      <c r="AP1010" s="32"/>
      <c r="AQ1010" s="32"/>
      <c r="AR1010" s="32"/>
      <c r="AS1010" s="32"/>
      <c r="AT1010" s="32">
        <v>4</v>
      </c>
      <c r="AU1010" s="32">
        <v>98200</v>
      </c>
      <c r="AV1010" s="32">
        <v>455700</v>
      </c>
      <c r="AW1010" s="32">
        <v>553900</v>
      </c>
      <c r="AX1010" s="32"/>
      <c r="AY1010" s="32"/>
      <c r="AZ1010" s="32"/>
      <c r="BA1010" s="32"/>
      <c r="BB1010" s="32">
        <v>1</v>
      </c>
      <c r="BC1010" s="32">
        <v>12100</v>
      </c>
      <c r="BD1010" s="32">
        <v>138700</v>
      </c>
      <c r="BE1010" s="32">
        <v>150800</v>
      </c>
      <c r="BF1010" s="32"/>
      <c r="BG1010" s="32"/>
      <c r="BH1010" s="32"/>
      <c r="BI1010" s="32"/>
      <c r="BJ1010" s="32"/>
      <c r="BK1010" s="32"/>
      <c r="BL1010" s="32"/>
      <c r="BM1010" s="32"/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88</v>
      </c>
      <c r="EE1010" s="32">
        <v>1579700</v>
      </c>
      <c r="EF1010" s="32">
        <v>2753000</v>
      </c>
      <c r="EG1010" s="32">
        <v>4332700</v>
      </c>
      <c r="EH1010" s="32"/>
      <c r="EI1010" s="32"/>
      <c r="EJ1010" s="32"/>
      <c r="EK1010" s="32"/>
      <c r="EL1010" s="32">
        <v>12</v>
      </c>
      <c r="EM1010" s="32">
        <v>193300</v>
      </c>
      <c r="EN1010" s="32">
        <v>809900</v>
      </c>
      <c r="EO1010" s="32">
        <v>10032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53900</v>
      </c>
      <c r="GN1010" s="32">
        <v>118600</v>
      </c>
      <c r="GO1010" s="32">
        <v>172500</v>
      </c>
      <c r="GP1010" s="32">
        <v>1</v>
      </c>
      <c r="GQ1010" s="32">
        <v>800</v>
      </c>
      <c r="GR1010" s="32"/>
      <c r="GS1010" s="32">
        <v>8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1</v>
      </c>
      <c r="HK1010" s="32">
        <v>39300</v>
      </c>
      <c r="HL1010" s="32">
        <v>556300</v>
      </c>
      <c r="HM1010" s="32">
        <v>595600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1</v>
      </c>
      <c r="II1010" s="32">
        <v>39300</v>
      </c>
      <c r="IJ1010" s="32">
        <v>556300</v>
      </c>
      <c r="IK1010" s="32">
        <v>5956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1</v>
      </c>
      <c r="IY1010" s="32"/>
      <c r="IZ1010" s="32">
        <v>40300</v>
      </c>
      <c r="JA1010" s="32">
        <v>40300</v>
      </c>
      <c r="JB1010" s="32">
        <v>4</v>
      </c>
      <c r="JC1010" s="32">
        <v>69100</v>
      </c>
      <c r="JD1010" s="32">
        <v>998900</v>
      </c>
      <c r="JE1010" s="32">
        <v>10680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1</v>
      </c>
      <c r="JO1010" s="32"/>
      <c r="JP1010" s="32">
        <v>40300</v>
      </c>
      <c r="JQ1010" s="32">
        <v>40300</v>
      </c>
      <c r="JR1010" s="32">
        <v>4</v>
      </c>
      <c r="JS1010" s="32">
        <v>69100</v>
      </c>
      <c r="JT1010" s="32">
        <v>998900</v>
      </c>
      <c r="JU1010" s="32">
        <v>1068000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5</v>
      </c>
      <c r="KE1010" s="32">
        <v>167300</v>
      </c>
      <c r="KF1010" s="32">
        <v>43500</v>
      </c>
      <c r="KG1010" s="32">
        <v>210800</v>
      </c>
      <c r="KH1010" s="32">
        <v>3</v>
      </c>
      <c r="KI1010" s="32">
        <v>20700</v>
      </c>
      <c r="KJ1010" s="32">
        <v>192200</v>
      </c>
      <c r="KK1010" s="32">
        <v>2129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/>
      <c r="KY1010" s="32"/>
      <c r="KZ1010" s="32"/>
      <c r="LA1010" s="32"/>
      <c r="LB1010" s="32">
        <v>24</v>
      </c>
      <c r="LC1010" s="32">
        <v>942600</v>
      </c>
      <c r="LD1010" s="32">
        <v>1238400</v>
      </c>
      <c r="LE1010" s="32">
        <v>2181000</v>
      </c>
      <c r="LF1010" s="32"/>
      <c r="LG1010" s="32"/>
      <c r="LH1010" s="32"/>
      <c r="LI1010" s="32"/>
      <c r="LJ1010" s="32">
        <v>23</v>
      </c>
      <c r="LK1010" s="32">
        <v>941100</v>
      </c>
      <c r="LL1010" s="32">
        <v>1237300</v>
      </c>
      <c r="LM1010" s="32">
        <v>21784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75</v>
      </c>
      <c r="MI1010" s="32">
        <v>1636600</v>
      </c>
      <c r="MJ1010" s="32"/>
      <c r="MK1010" s="32">
        <v>1636600</v>
      </c>
      <c r="ML1010" s="32">
        <v>43</v>
      </c>
      <c r="MM1010" s="32">
        <v>750100</v>
      </c>
      <c r="MN1010" s="32"/>
      <c r="MO1010" s="32">
        <v>750100</v>
      </c>
      <c r="MP1010" s="32">
        <v>75</v>
      </c>
      <c r="MQ1010" s="32">
        <v>1636600</v>
      </c>
      <c r="MR1010" s="32"/>
      <c r="MS1010" s="32">
        <v>1636600</v>
      </c>
      <c r="MT1010" s="32">
        <v>43</v>
      </c>
      <c r="MU1010" s="32">
        <v>750100</v>
      </c>
      <c r="MV1010" s="32"/>
      <c r="MW1010" s="32">
        <v>7501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90</v>
      </c>
      <c r="NG1010" s="32">
        <v>9468200</v>
      </c>
      <c r="NH1010" s="32">
        <v>24848500</v>
      </c>
      <c r="NI1010" s="32">
        <v>34316700</v>
      </c>
      <c r="NJ1010" s="32">
        <v>51</v>
      </c>
      <c r="NK1010" s="32">
        <v>840700</v>
      </c>
      <c r="NL1010" s="32">
        <v>1191100</v>
      </c>
      <c r="NM1010" s="32">
        <v>2031800</v>
      </c>
      <c r="NN1010" s="32">
        <v>85</v>
      </c>
      <c r="NO1010" s="32">
        <v>647500</v>
      </c>
      <c r="NP1010" s="32">
        <v>144400</v>
      </c>
      <c r="NQ1010" s="32">
        <v>791900</v>
      </c>
      <c r="NR1010" s="32"/>
      <c r="NS1010" s="32"/>
      <c r="NT1010" s="32"/>
      <c r="NU1010" s="32"/>
      <c r="NV1010" s="32">
        <v>1</v>
      </c>
      <c r="NW1010" s="32">
        <v>39300</v>
      </c>
      <c r="NX1010" s="32">
        <v>556300</v>
      </c>
      <c r="NY1010" s="32">
        <v>59560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67</v>
      </c>
      <c r="D1011" s="29" t="s">
        <v>2837</v>
      </c>
      <c r="E1011" s="29" t="s">
        <v>2680</v>
      </c>
      <c r="F1011" s="32">
        <v>1165</v>
      </c>
      <c r="G1011" s="29">
        <v>2</v>
      </c>
      <c r="H1011" s="29" t="s">
        <v>449</v>
      </c>
      <c r="I1011" s="29">
        <v>97</v>
      </c>
      <c r="J1011" s="35">
        <v>1.03</v>
      </c>
      <c r="K1011" s="29">
        <v>8</v>
      </c>
      <c r="L1011" s="32">
        <v>858</v>
      </c>
      <c r="M1011" s="32">
        <v>107093200</v>
      </c>
      <c r="N1011" s="32">
        <v>568</v>
      </c>
      <c r="O1011" s="32">
        <v>18176200</v>
      </c>
      <c r="P1011" s="32">
        <v>75857900</v>
      </c>
      <c r="Q1011" s="32">
        <v>94034100</v>
      </c>
      <c r="R1011" s="32">
        <v>1</v>
      </c>
      <c r="S1011" s="32">
        <v>65200</v>
      </c>
      <c r="T1011" s="32">
        <v>39800</v>
      </c>
      <c r="U1011" s="32">
        <v>105000</v>
      </c>
      <c r="V1011" s="32">
        <v>436</v>
      </c>
      <c r="W1011" s="32">
        <v>13585500</v>
      </c>
      <c r="X1011" s="32">
        <v>68178200</v>
      </c>
      <c r="Y1011" s="32">
        <v>817637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415</v>
      </c>
      <c r="AM1011" s="32">
        <v>13002000</v>
      </c>
      <c r="AN1011" s="32">
        <v>64038800</v>
      </c>
      <c r="AO1011" s="32">
        <v>77040800</v>
      </c>
      <c r="AP1011" s="32"/>
      <c r="AQ1011" s="32"/>
      <c r="AR1011" s="32"/>
      <c r="AS1011" s="32"/>
      <c r="AT1011" s="32">
        <v>18</v>
      </c>
      <c r="AU1011" s="32">
        <v>537100</v>
      </c>
      <c r="AV1011" s="32">
        <v>3755400</v>
      </c>
      <c r="AW1011" s="32">
        <v>4292500</v>
      </c>
      <c r="AX1011" s="32"/>
      <c r="AY1011" s="32"/>
      <c r="AZ1011" s="32"/>
      <c r="BA1011" s="32"/>
      <c r="BB1011" s="32">
        <v>3</v>
      </c>
      <c r="BC1011" s="32">
        <v>46400</v>
      </c>
      <c r="BD1011" s="32">
        <v>384000</v>
      </c>
      <c r="BE1011" s="32">
        <v>430400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57</v>
      </c>
      <c r="EE1011" s="32">
        <v>2898200</v>
      </c>
      <c r="EF1011" s="32">
        <v>2866000</v>
      </c>
      <c r="EG1011" s="32">
        <v>5764200</v>
      </c>
      <c r="EH1011" s="32">
        <v>1</v>
      </c>
      <c r="EI1011" s="32">
        <v>65200</v>
      </c>
      <c r="EJ1011" s="32">
        <v>39800</v>
      </c>
      <c r="EK1011" s="32">
        <v>105000</v>
      </c>
      <c r="EL1011" s="32">
        <v>36</v>
      </c>
      <c r="EM1011" s="32">
        <v>685400</v>
      </c>
      <c r="EN1011" s="32">
        <v>3145000</v>
      </c>
      <c r="EO1011" s="32">
        <v>3830400</v>
      </c>
      <c r="EP1011" s="32"/>
      <c r="EQ1011" s="32"/>
      <c r="ER1011" s="32"/>
      <c r="ES1011" s="32"/>
      <c r="ET1011" s="32">
        <v>1</v>
      </c>
      <c r="EU1011" s="32">
        <v>153600</v>
      </c>
      <c r="EV1011" s="32">
        <v>1486500</v>
      </c>
      <c r="EW1011" s="32">
        <v>1640100</v>
      </c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>
        <v>2</v>
      </c>
      <c r="FO1011" s="32">
        <v>13500</v>
      </c>
      <c r="FP1011" s="32">
        <v>136600</v>
      </c>
      <c r="FQ1011" s="32">
        <v>150100</v>
      </c>
      <c r="FR1011" s="32"/>
      <c r="FS1011" s="32"/>
      <c r="FT1011" s="32"/>
      <c r="FU1011" s="32"/>
      <c r="FV1011" s="32">
        <v>2</v>
      </c>
      <c r="FW1011" s="32">
        <v>13500</v>
      </c>
      <c r="FX1011" s="32">
        <v>136600</v>
      </c>
      <c r="FY1011" s="32">
        <v>150100</v>
      </c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6</v>
      </c>
      <c r="GM1011" s="32">
        <v>231900</v>
      </c>
      <c r="GN1011" s="32">
        <v>833600</v>
      </c>
      <c r="GO1011" s="32">
        <v>1065500</v>
      </c>
      <c r="GP1011" s="32">
        <v>5</v>
      </c>
      <c r="GQ1011" s="32">
        <v>20900</v>
      </c>
      <c r="GR1011" s="32">
        <v>43400</v>
      </c>
      <c r="GS1011" s="32">
        <v>64300</v>
      </c>
      <c r="GT1011" s="32">
        <v>1</v>
      </c>
      <c r="GU1011" s="32">
        <v>143300</v>
      </c>
      <c r="GV1011" s="32"/>
      <c r="GW1011" s="32">
        <v>143300</v>
      </c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3</v>
      </c>
      <c r="HK1011" s="32">
        <v>52000</v>
      </c>
      <c r="HL1011" s="32">
        <v>868200</v>
      </c>
      <c r="HM1011" s="32">
        <v>9202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3</v>
      </c>
      <c r="II1011" s="32">
        <v>52000</v>
      </c>
      <c r="IJ1011" s="32">
        <v>868200</v>
      </c>
      <c r="IK1011" s="32">
        <v>9202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>
        <v>4600</v>
      </c>
      <c r="IZ1011" s="32">
        <v>169700</v>
      </c>
      <c r="JA1011" s="32">
        <v>174300</v>
      </c>
      <c r="JB1011" s="32">
        <v>7</v>
      </c>
      <c r="JC1011" s="32">
        <v>48500</v>
      </c>
      <c r="JD1011" s="32">
        <v>923300</v>
      </c>
      <c r="JE1011" s="32">
        <v>9718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>
        <v>4600</v>
      </c>
      <c r="JP1011" s="32">
        <v>169700</v>
      </c>
      <c r="JQ1011" s="32">
        <v>174300</v>
      </c>
      <c r="JR1011" s="32">
        <v>7</v>
      </c>
      <c r="JS1011" s="32">
        <v>48500</v>
      </c>
      <c r="JT1011" s="32">
        <v>923300</v>
      </c>
      <c r="JU1011" s="32">
        <v>97180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2</v>
      </c>
      <c r="KE1011" s="32">
        <v>16000</v>
      </c>
      <c r="KF1011" s="32">
        <v>2000</v>
      </c>
      <c r="KG1011" s="32">
        <v>18000</v>
      </c>
      <c r="KH1011" s="32">
        <v>6</v>
      </c>
      <c r="KI1011" s="32">
        <v>240700</v>
      </c>
      <c r="KJ1011" s="32">
        <v>759300</v>
      </c>
      <c r="KK1011" s="32">
        <v>10000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1</v>
      </c>
      <c r="KY1011" s="32">
        <v>7000</v>
      </c>
      <c r="KZ1011" s="32"/>
      <c r="LA1011" s="32">
        <v>7000</v>
      </c>
      <c r="LB1011" s="32">
        <v>18</v>
      </c>
      <c r="LC1011" s="32">
        <v>625700</v>
      </c>
      <c r="LD1011" s="32">
        <v>1049800</v>
      </c>
      <c r="LE1011" s="32">
        <v>1675500</v>
      </c>
      <c r="LF1011" s="32">
        <v>1</v>
      </c>
      <c r="LG1011" s="32">
        <v>208100</v>
      </c>
      <c r="LH1011" s="32">
        <v>2030300</v>
      </c>
      <c r="LI1011" s="32">
        <v>2238400</v>
      </c>
      <c r="LJ1011" s="32">
        <v>17</v>
      </c>
      <c r="LK1011" s="32">
        <v>587500</v>
      </c>
      <c r="LL1011" s="32">
        <v>1049800</v>
      </c>
      <c r="LM1011" s="32">
        <v>1637300</v>
      </c>
      <c r="LN1011" s="32"/>
      <c r="LO1011" s="32"/>
      <c r="LP1011" s="32"/>
      <c r="LQ1011" s="32"/>
      <c r="LR1011" s="32"/>
      <c r="LS1011" s="32"/>
      <c r="LT1011" s="32"/>
      <c r="LU1011" s="32"/>
      <c r="LV1011" s="32">
        <v>1</v>
      </c>
      <c r="LW1011" s="32">
        <v>208100</v>
      </c>
      <c r="LX1011" s="32">
        <v>2030300</v>
      </c>
      <c r="LY1011" s="32">
        <v>2238400</v>
      </c>
      <c r="LZ1011" s="32">
        <v>1</v>
      </c>
      <c r="MA1011" s="32">
        <v>38200</v>
      </c>
      <c r="MB1011" s="32"/>
      <c r="MC1011" s="32">
        <v>38200</v>
      </c>
      <c r="MD1011" s="32"/>
      <c r="ME1011" s="32"/>
      <c r="MF1011" s="32"/>
      <c r="MG1011" s="32"/>
      <c r="MH1011" s="32">
        <v>203</v>
      </c>
      <c r="MI1011" s="32">
        <v>3896000</v>
      </c>
      <c r="MJ1011" s="32"/>
      <c r="MK1011" s="32">
        <v>3896000</v>
      </c>
      <c r="ML1011" s="32">
        <v>35</v>
      </c>
      <c r="MM1011" s="32">
        <v>780000</v>
      </c>
      <c r="MN1011" s="32"/>
      <c r="MO1011" s="32">
        <v>780000</v>
      </c>
      <c r="MP1011" s="32">
        <v>203</v>
      </c>
      <c r="MQ1011" s="32">
        <v>3896000</v>
      </c>
      <c r="MR1011" s="32"/>
      <c r="MS1011" s="32">
        <v>3896000</v>
      </c>
      <c r="MT1011" s="32">
        <v>35</v>
      </c>
      <c r="MU1011" s="32">
        <v>780000</v>
      </c>
      <c r="MV1011" s="32"/>
      <c r="MW1011" s="32">
        <v>7800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803</v>
      </c>
      <c r="NG1011" s="32">
        <v>23015900</v>
      </c>
      <c r="NH1011" s="32">
        <v>78917800</v>
      </c>
      <c r="NI1011" s="32">
        <v>101933700</v>
      </c>
      <c r="NJ1011" s="32">
        <v>55</v>
      </c>
      <c r="NK1011" s="32">
        <v>1363400</v>
      </c>
      <c r="NL1011" s="32">
        <v>3796100</v>
      </c>
      <c r="NM1011" s="32">
        <v>5159500</v>
      </c>
      <c r="NN1011" s="32">
        <v>38</v>
      </c>
      <c r="NO1011" s="32">
        <v>853500</v>
      </c>
      <c r="NP1011" s="32">
        <v>182200</v>
      </c>
      <c r="NQ1011" s="32">
        <v>1035700</v>
      </c>
      <c r="NR1011" s="32"/>
      <c r="NS1011" s="32"/>
      <c r="NT1011" s="32"/>
      <c r="NU1011" s="32"/>
      <c r="NV1011" s="32">
        <v>3</v>
      </c>
      <c r="NW1011" s="32">
        <v>52000</v>
      </c>
      <c r="NX1011" s="32">
        <v>868200</v>
      </c>
      <c r="NY1011" s="32">
        <v>9202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29" t="s">
        <v>2837</v>
      </c>
      <c r="E1012" s="29" t="s">
        <v>2680</v>
      </c>
      <c r="F1012" s="32">
        <v>227</v>
      </c>
      <c r="G1012" s="29">
        <v>2</v>
      </c>
      <c r="H1012" s="29" t="s">
        <v>449</v>
      </c>
      <c r="I1012" s="29">
        <v>97</v>
      </c>
      <c r="J1012" s="35">
        <v>1.03</v>
      </c>
      <c r="K1012" s="29">
        <v>0</v>
      </c>
      <c r="L1012" s="32">
        <v>243</v>
      </c>
      <c r="M1012" s="32">
        <v>14520300</v>
      </c>
      <c r="N1012" s="32">
        <v>121</v>
      </c>
      <c r="O1012" s="32">
        <v>1388000</v>
      </c>
      <c r="P1012" s="32">
        <v>8130400</v>
      </c>
      <c r="Q1012" s="32">
        <v>9518400</v>
      </c>
      <c r="R1012" s="32"/>
      <c r="S1012" s="32"/>
      <c r="T1012" s="32"/>
      <c r="U1012" s="32"/>
      <c r="V1012" s="32">
        <v>87</v>
      </c>
      <c r="W1012" s="32">
        <v>1200700</v>
      </c>
      <c r="X1012" s="32">
        <v>7764500</v>
      </c>
      <c r="Y1012" s="32">
        <v>8965200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84</v>
      </c>
      <c r="AM1012" s="32">
        <v>1172700</v>
      </c>
      <c r="AN1012" s="32">
        <v>7475000</v>
      </c>
      <c r="AO1012" s="32">
        <v>8647700</v>
      </c>
      <c r="AP1012" s="32"/>
      <c r="AQ1012" s="32"/>
      <c r="AR1012" s="32"/>
      <c r="AS1012" s="32"/>
      <c r="AT1012" s="32">
        <v>3</v>
      </c>
      <c r="AU1012" s="32">
        <v>28000</v>
      </c>
      <c r="AV1012" s="32">
        <v>289500</v>
      </c>
      <c r="AW1012" s="32">
        <v>317500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6</v>
      </c>
      <c r="EE1012" s="32">
        <v>66200</v>
      </c>
      <c r="EF1012" s="32">
        <v>10400</v>
      </c>
      <c r="EG1012" s="32">
        <v>76600</v>
      </c>
      <c r="EH1012" s="32"/>
      <c r="EI1012" s="32"/>
      <c r="EJ1012" s="32"/>
      <c r="EK1012" s="32"/>
      <c r="EL1012" s="32">
        <v>5</v>
      </c>
      <c r="EM1012" s="32">
        <v>38100</v>
      </c>
      <c r="EN1012" s="32">
        <v>285800</v>
      </c>
      <c r="EO1012" s="32">
        <v>3239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68500</v>
      </c>
      <c r="GN1012" s="32">
        <v>233700</v>
      </c>
      <c r="GO1012" s="32">
        <v>302200</v>
      </c>
      <c r="GP1012" s="32">
        <v>3</v>
      </c>
      <c r="GQ1012" s="32">
        <v>10300</v>
      </c>
      <c r="GR1012" s="32"/>
      <c r="GS1012" s="32">
        <v>10300</v>
      </c>
      <c r="GT1012" s="32">
        <v>1</v>
      </c>
      <c r="GU1012" s="32">
        <v>14900</v>
      </c>
      <c r="GV1012" s="32"/>
      <c r="GW1012" s="32">
        <v>14900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7100</v>
      </c>
      <c r="HL1012" s="32">
        <v>136000</v>
      </c>
      <c r="HM1012" s="32">
        <v>1431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7100</v>
      </c>
      <c r="IJ1012" s="32">
        <v>136000</v>
      </c>
      <c r="IK1012" s="32">
        <v>1431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>
        <v>4</v>
      </c>
      <c r="JC1012" s="32">
        <v>34700</v>
      </c>
      <c r="JD1012" s="32">
        <v>1086800</v>
      </c>
      <c r="JE1012" s="32">
        <v>1121500</v>
      </c>
      <c r="JF1012" s="32"/>
      <c r="JG1012" s="32"/>
      <c r="JH1012" s="32"/>
      <c r="JI1012" s="32"/>
      <c r="JJ1012" s="32"/>
      <c r="JK1012" s="32"/>
      <c r="JL1012" s="32"/>
      <c r="JM1012" s="32"/>
      <c r="JN1012" s="32"/>
      <c r="JO1012" s="32"/>
      <c r="JP1012" s="32"/>
      <c r="JQ1012" s="32"/>
      <c r="JR1012" s="32">
        <v>4</v>
      </c>
      <c r="JS1012" s="32">
        <v>34700</v>
      </c>
      <c r="JT1012" s="32">
        <v>1086800</v>
      </c>
      <c r="JU1012" s="32">
        <v>1121500</v>
      </c>
      <c r="JV1012" s="32"/>
      <c r="JW1012" s="32"/>
      <c r="JX1012" s="32"/>
      <c r="JY1012" s="32"/>
      <c r="JZ1012" s="32"/>
      <c r="KA1012" s="32"/>
      <c r="KB1012" s="32"/>
      <c r="KC1012" s="32"/>
      <c r="KD1012" s="32"/>
      <c r="KE1012" s="32"/>
      <c r="KF1012" s="32"/>
      <c r="KG1012" s="32"/>
      <c r="KH1012" s="32">
        <v>1</v>
      </c>
      <c r="KI1012" s="32">
        <v>5700</v>
      </c>
      <c r="KJ1012" s="32"/>
      <c r="KK1012" s="32">
        <v>57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0</v>
      </c>
      <c r="LC1012" s="32">
        <v>598600</v>
      </c>
      <c r="LD1012" s="32">
        <v>1026300</v>
      </c>
      <c r="LE1012" s="32">
        <v>1624900</v>
      </c>
      <c r="LF1012" s="32"/>
      <c r="LG1012" s="32"/>
      <c r="LH1012" s="32"/>
      <c r="LI1012" s="32"/>
      <c r="LJ1012" s="32">
        <v>18</v>
      </c>
      <c r="LK1012" s="32">
        <v>581900</v>
      </c>
      <c r="LL1012" s="32">
        <v>938100</v>
      </c>
      <c r="LM1012" s="32">
        <v>15200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>
        <v>2</v>
      </c>
      <c r="MA1012" s="32">
        <v>16700</v>
      </c>
      <c r="MB1012" s="32">
        <v>88200</v>
      </c>
      <c r="MC1012" s="32">
        <v>104900</v>
      </c>
      <c r="MD1012" s="32"/>
      <c r="ME1012" s="32"/>
      <c r="MF1012" s="32"/>
      <c r="MG1012" s="32"/>
      <c r="MH1012" s="32">
        <v>64</v>
      </c>
      <c r="MI1012" s="32">
        <v>811400</v>
      </c>
      <c r="MJ1012" s="32">
        <v>275900</v>
      </c>
      <c r="MK1012" s="32">
        <v>1087300</v>
      </c>
      <c r="ML1012" s="32">
        <v>23</v>
      </c>
      <c r="MM1012" s="32">
        <v>706900</v>
      </c>
      <c r="MN1012" s="32"/>
      <c r="MO1012" s="32">
        <v>706900</v>
      </c>
      <c r="MP1012" s="32">
        <v>63</v>
      </c>
      <c r="MQ1012" s="32">
        <v>761900</v>
      </c>
      <c r="MR1012" s="32"/>
      <c r="MS1012" s="32">
        <v>761900</v>
      </c>
      <c r="MT1012" s="32">
        <v>23</v>
      </c>
      <c r="MU1012" s="32">
        <v>706900</v>
      </c>
      <c r="MV1012" s="32"/>
      <c r="MW1012" s="32">
        <v>7069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212</v>
      </c>
      <c r="NG1012" s="32">
        <v>2873600</v>
      </c>
      <c r="NH1012" s="32">
        <v>9802300</v>
      </c>
      <c r="NI1012" s="32">
        <v>12675900</v>
      </c>
      <c r="NJ1012" s="32">
        <v>31</v>
      </c>
      <c r="NK1012" s="32">
        <v>757600</v>
      </c>
      <c r="NL1012" s="32">
        <v>1086800</v>
      </c>
      <c r="NM1012" s="32">
        <v>1844400</v>
      </c>
      <c r="NN1012" s="32">
        <v>23</v>
      </c>
      <c r="NO1012" s="32">
        <v>83000</v>
      </c>
      <c r="NP1012" s="32">
        <v>69700</v>
      </c>
      <c r="NQ1012" s="32">
        <v>152700</v>
      </c>
      <c r="NR1012" s="32"/>
      <c r="NS1012" s="32"/>
      <c r="NT1012" s="32"/>
      <c r="NU1012" s="32"/>
      <c r="NV1012" s="32">
        <v>1</v>
      </c>
      <c r="NW1012" s="32">
        <v>7100</v>
      </c>
      <c r="NX1012" s="32">
        <v>136000</v>
      </c>
      <c r="NY1012" s="32">
        <v>1431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48</v>
      </c>
      <c r="D1013" s="29" t="s">
        <v>2837</v>
      </c>
      <c r="E1013" s="29" t="s">
        <v>2680</v>
      </c>
      <c r="F1013" s="32">
        <v>801</v>
      </c>
      <c r="G1013" s="29">
        <v>2</v>
      </c>
      <c r="H1013" s="29" t="s">
        <v>449</v>
      </c>
      <c r="I1013" s="29">
        <v>97</v>
      </c>
      <c r="J1013" s="35">
        <v>1.03</v>
      </c>
      <c r="K1013" s="29">
        <v>4</v>
      </c>
      <c r="L1013" s="32">
        <v>541</v>
      </c>
      <c r="M1013" s="32">
        <v>51048600</v>
      </c>
      <c r="N1013" s="32">
        <v>352</v>
      </c>
      <c r="O1013" s="32">
        <v>7210000</v>
      </c>
      <c r="P1013" s="32">
        <v>34713700</v>
      </c>
      <c r="Q1013" s="32">
        <v>41923700</v>
      </c>
      <c r="R1013" s="32">
        <v>1</v>
      </c>
      <c r="S1013" s="32">
        <v>21100</v>
      </c>
      <c r="T1013" s="32">
        <v>166600</v>
      </c>
      <c r="U1013" s="32">
        <v>187700</v>
      </c>
      <c r="V1013" s="32">
        <v>263</v>
      </c>
      <c r="W1013" s="32">
        <v>6219100</v>
      </c>
      <c r="X1013" s="32">
        <v>33442100</v>
      </c>
      <c r="Y1013" s="32">
        <v>396612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253</v>
      </c>
      <c r="AM1013" s="32">
        <v>5952700</v>
      </c>
      <c r="AN1013" s="32">
        <v>32048800</v>
      </c>
      <c r="AO1013" s="32">
        <v>38001500</v>
      </c>
      <c r="AP1013" s="32"/>
      <c r="AQ1013" s="32"/>
      <c r="AR1013" s="32"/>
      <c r="AS1013" s="32"/>
      <c r="AT1013" s="32">
        <v>8</v>
      </c>
      <c r="AU1013" s="32">
        <v>252300</v>
      </c>
      <c r="AV1013" s="32">
        <v>1114400</v>
      </c>
      <c r="AW1013" s="32">
        <v>136670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>
        <v>1</v>
      </c>
      <c r="BS1013" s="32">
        <v>5600</v>
      </c>
      <c r="BT1013" s="32">
        <v>155700</v>
      </c>
      <c r="BU1013" s="32">
        <v>161300</v>
      </c>
      <c r="BV1013" s="32"/>
      <c r="BW1013" s="32"/>
      <c r="BX1013" s="32"/>
      <c r="BY1013" s="32"/>
      <c r="BZ1013" s="32">
        <v>1</v>
      </c>
      <c r="CA1013" s="32">
        <v>8500</v>
      </c>
      <c r="CB1013" s="32">
        <v>123200</v>
      </c>
      <c r="CC1013" s="32">
        <v>131700</v>
      </c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5</v>
      </c>
      <c r="EE1013" s="32">
        <v>150100</v>
      </c>
      <c r="EF1013" s="32">
        <v>398700</v>
      </c>
      <c r="EG1013" s="32">
        <v>548800</v>
      </c>
      <c r="EH1013" s="32"/>
      <c r="EI1013" s="32"/>
      <c r="EJ1013" s="32"/>
      <c r="EK1013" s="32"/>
      <c r="EL1013" s="32">
        <v>12</v>
      </c>
      <c r="EM1013" s="32">
        <v>197800</v>
      </c>
      <c r="EN1013" s="32">
        <v>753500</v>
      </c>
      <c r="EO1013" s="32">
        <v>951300</v>
      </c>
      <c r="EP1013" s="32"/>
      <c r="EQ1013" s="32"/>
      <c r="ER1013" s="32"/>
      <c r="ES1013" s="32"/>
      <c r="ET1013" s="32"/>
      <c r="EU1013" s="32"/>
      <c r="EV1013" s="32"/>
      <c r="EW1013" s="32"/>
      <c r="EX1013" s="32">
        <v>1</v>
      </c>
      <c r="EY1013" s="32">
        <v>21100</v>
      </c>
      <c r="EZ1013" s="32">
        <v>166600</v>
      </c>
      <c r="FA1013" s="32">
        <v>187700</v>
      </c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11</v>
      </c>
      <c r="GM1013" s="32">
        <v>170900</v>
      </c>
      <c r="GN1013" s="32">
        <v>432100</v>
      </c>
      <c r="GO1013" s="32">
        <v>603000</v>
      </c>
      <c r="GP1013" s="32">
        <v>2</v>
      </c>
      <c r="GQ1013" s="32">
        <v>83500</v>
      </c>
      <c r="GR1013" s="32">
        <v>484900</v>
      </c>
      <c r="GS1013" s="32">
        <v>568400</v>
      </c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46000</v>
      </c>
      <c r="JD1013" s="32">
        <v>1219500</v>
      </c>
      <c r="JE1013" s="32">
        <v>1265500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46000</v>
      </c>
      <c r="JT1013" s="32">
        <v>1219500</v>
      </c>
      <c r="JU1013" s="32">
        <v>12655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1</v>
      </c>
      <c r="KE1013" s="32">
        <v>7800</v>
      </c>
      <c r="KF1013" s="32">
        <v>70300</v>
      </c>
      <c r="KG1013" s="32">
        <v>78100</v>
      </c>
      <c r="KH1013" s="32">
        <v>9</v>
      </c>
      <c r="KI1013" s="32">
        <v>156000</v>
      </c>
      <c r="KJ1013" s="32">
        <v>407200</v>
      </c>
      <c r="KK1013" s="32">
        <v>5632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>
        <v>1</v>
      </c>
      <c r="KY1013" s="32">
        <v>3300</v>
      </c>
      <c r="KZ1013" s="32"/>
      <c r="LA1013" s="32">
        <v>3300</v>
      </c>
      <c r="LB1013" s="32">
        <v>39</v>
      </c>
      <c r="LC1013" s="32">
        <v>1497800</v>
      </c>
      <c r="LD1013" s="32">
        <v>2476500</v>
      </c>
      <c r="LE1013" s="32">
        <v>3974300</v>
      </c>
      <c r="LF1013" s="32"/>
      <c r="LG1013" s="32"/>
      <c r="LH1013" s="32"/>
      <c r="LI1013" s="32"/>
      <c r="LJ1013" s="32">
        <v>39</v>
      </c>
      <c r="LK1013" s="32">
        <v>1497800</v>
      </c>
      <c r="LL1013" s="32">
        <v>2476500</v>
      </c>
      <c r="LM1013" s="32">
        <v>397430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/>
      <c r="MA1013" s="32"/>
      <c r="MB1013" s="32"/>
      <c r="MC1013" s="32"/>
      <c r="MD1013" s="32"/>
      <c r="ME1013" s="32"/>
      <c r="MF1013" s="32"/>
      <c r="MG1013" s="32"/>
      <c r="MH1013" s="32">
        <v>98</v>
      </c>
      <c r="MI1013" s="32">
        <v>1582600</v>
      </c>
      <c r="MJ1013" s="32"/>
      <c r="MK1013" s="32">
        <v>1582600</v>
      </c>
      <c r="ML1013" s="32">
        <v>24</v>
      </c>
      <c r="MM1013" s="32">
        <v>302100</v>
      </c>
      <c r="MN1013" s="32"/>
      <c r="MO1013" s="32">
        <v>302100</v>
      </c>
      <c r="MP1013" s="32">
        <v>98</v>
      </c>
      <c r="MQ1013" s="32">
        <v>1582600</v>
      </c>
      <c r="MR1013" s="32"/>
      <c r="MS1013" s="32">
        <v>1582600</v>
      </c>
      <c r="MT1013" s="32">
        <v>24</v>
      </c>
      <c r="MU1013" s="32">
        <v>302100</v>
      </c>
      <c r="MV1013" s="32"/>
      <c r="MW1013" s="32">
        <v>3021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501</v>
      </c>
      <c r="NG1013" s="32">
        <v>10469100</v>
      </c>
      <c r="NH1013" s="32">
        <v>37692600</v>
      </c>
      <c r="NI1013" s="32">
        <v>48161700</v>
      </c>
      <c r="NJ1013" s="32">
        <v>40</v>
      </c>
      <c r="NK1013" s="32">
        <v>608700</v>
      </c>
      <c r="NL1013" s="32">
        <v>2278200</v>
      </c>
      <c r="NM1013" s="32">
        <v>2886900</v>
      </c>
      <c r="NN1013" s="32">
        <v>72</v>
      </c>
      <c r="NO1013" s="32">
        <v>643000</v>
      </c>
      <c r="NP1013" s="32">
        <v>119400</v>
      </c>
      <c r="NQ1013" s="32">
        <v>762400</v>
      </c>
      <c r="NR1013" s="32"/>
      <c r="NS1013" s="32"/>
      <c r="NT1013" s="32"/>
      <c r="NU1013" s="32"/>
      <c r="NV1013" s="32"/>
      <c r="NW1013" s="32"/>
      <c r="NX1013" s="32"/>
      <c r="NY1013" s="32"/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29" t="s">
        <v>2837</v>
      </c>
      <c r="E1014" s="29" t="s">
        <v>2680</v>
      </c>
      <c r="F1014" s="32">
        <v>822</v>
      </c>
      <c r="G1014" s="29">
        <v>2</v>
      </c>
      <c r="H1014" s="29" t="s">
        <v>449</v>
      </c>
      <c r="I1014" s="29">
        <v>98</v>
      </c>
      <c r="J1014" s="35">
        <v>1.02</v>
      </c>
      <c r="K1014" s="29">
        <v>6</v>
      </c>
      <c r="L1014" s="32">
        <v>1029</v>
      </c>
      <c r="M1014" s="32">
        <v>144855400</v>
      </c>
      <c r="N1014" s="32">
        <v>650</v>
      </c>
      <c r="O1014" s="32">
        <v>20457400</v>
      </c>
      <c r="P1014" s="32">
        <v>70723300</v>
      </c>
      <c r="Q1014" s="32">
        <v>91180700</v>
      </c>
      <c r="R1014" s="32"/>
      <c r="S1014" s="32"/>
      <c r="T1014" s="32"/>
      <c r="U1014" s="32"/>
      <c r="V1014" s="32">
        <v>346</v>
      </c>
      <c r="W1014" s="32">
        <v>13050000</v>
      </c>
      <c r="X1014" s="32">
        <v>57936800</v>
      </c>
      <c r="Y1014" s="32">
        <v>70986800</v>
      </c>
      <c r="Z1014" s="32"/>
      <c r="AA1014" s="32"/>
      <c r="AB1014" s="32"/>
      <c r="AC1014" s="32"/>
      <c r="AD1014" s="32">
        <v>2</v>
      </c>
      <c r="AE1014" s="32">
        <v>78600</v>
      </c>
      <c r="AF1014" s="32">
        <v>329900</v>
      </c>
      <c r="AG1014" s="32">
        <v>408500</v>
      </c>
      <c r="AH1014" s="32"/>
      <c r="AI1014" s="32"/>
      <c r="AJ1014" s="32"/>
      <c r="AK1014" s="32"/>
      <c r="AL1014" s="32">
        <v>331</v>
      </c>
      <c r="AM1014" s="32">
        <v>12459900</v>
      </c>
      <c r="AN1014" s="32">
        <v>55128200</v>
      </c>
      <c r="AO1014" s="32">
        <v>67588100</v>
      </c>
      <c r="AP1014" s="32"/>
      <c r="AQ1014" s="32"/>
      <c r="AR1014" s="32"/>
      <c r="AS1014" s="32"/>
      <c r="AT1014" s="32">
        <v>12</v>
      </c>
      <c r="AU1014" s="32">
        <v>487400</v>
      </c>
      <c r="AV1014" s="32">
        <v>2381600</v>
      </c>
      <c r="AW1014" s="32">
        <v>28690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>
        <v>1</v>
      </c>
      <c r="CA1014" s="32">
        <v>24100</v>
      </c>
      <c r="CB1014" s="32">
        <v>97100</v>
      </c>
      <c r="CC1014" s="32">
        <v>121200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143</v>
      </c>
      <c r="EE1014" s="32">
        <v>5511400</v>
      </c>
      <c r="EF1014" s="32">
        <v>10948000</v>
      </c>
      <c r="EG1014" s="32">
        <v>16459400</v>
      </c>
      <c r="EH1014" s="32"/>
      <c r="EI1014" s="32"/>
      <c r="EJ1014" s="32"/>
      <c r="EK1014" s="32"/>
      <c r="EL1014" s="32">
        <v>26</v>
      </c>
      <c r="EM1014" s="32">
        <v>622200</v>
      </c>
      <c r="EN1014" s="32">
        <v>1627500</v>
      </c>
      <c r="EO1014" s="32">
        <v>2249700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>
        <v>1</v>
      </c>
      <c r="FO1014" s="32">
        <v>21300</v>
      </c>
      <c r="FP1014" s="32">
        <v>509800</v>
      </c>
      <c r="FQ1014" s="32">
        <v>531100</v>
      </c>
      <c r="FR1014" s="32"/>
      <c r="FS1014" s="32"/>
      <c r="FT1014" s="32"/>
      <c r="FU1014" s="32"/>
      <c r="FV1014" s="32">
        <v>1</v>
      </c>
      <c r="FW1014" s="32">
        <v>21300</v>
      </c>
      <c r="FX1014" s="32">
        <v>509800</v>
      </c>
      <c r="FY1014" s="32">
        <v>531100</v>
      </c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5</v>
      </c>
      <c r="GM1014" s="32">
        <v>38800</v>
      </c>
      <c r="GN1014" s="32">
        <v>52200</v>
      </c>
      <c r="GO1014" s="32">
        <v>91000</v>
      </c>
      <c r="GP1014" s="32">
        <v>3</v>
      </c>
      <c r="GQ1014" s="32">
        <v>20800</v>
      </c>
      <c r="GR1014" s="32">
        <v>97200</v>
      </c>
      <c r="GS1014" s="32">
        <v>118000</v>
      </c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3</v>
      </c>
      <c r="HK1014" s="32">
        <v>76200</v>
      </c>
      <c r="HL1014" s="32">
        <v>431800</v>
      </c>
      <c r="HM1014" s="32">
        <v>50800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3</v>
      </c>
      <c r="II1014" s="32">
        <v>76200</v>
      </c>
      <c r="IJ1014" s="32">
        <v>431800</v>
      </c>
      <c r="IK1014" s="32">
        <v>50800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>
        <v>1</v>
      </c>
      <c r="IY1014" s="32">
        <v>15100</v>
      </c>
      <c r="IZ1014" s="32">
        <v>24100</v>
      </c>
      <c r="JA1014" s="32">
        <v>39200</v>
      </c>
      <c r="JB1014" s="32">
        <v>5</v>
      </c>
      <c r="JC1014" s="32">
        <v>130900</v>
      </c>
      <c r="JD1014" s="32">
        <v>1083900</v>
      </c>
      <c r="JE1014" s="32">
        <v>1214800</v>
      </c>
      <c r="JF1014" s="32"/>
      <c r="JG1014" s="32"/>
      <c r="JH1014" s="32"/>
      <c r="JI1014" s="32"/>
      <c r="JJ1014" s="32"/>
      <c r="JK1014" s="32"/>
      <c r="JL1014" s="32"/>
      <c r="JM1014" s="32"/>
      <c r="JN1014" s="32">
        <v>1</v>
      </c>
      <c r="JO1014" s="32">
        <v>15100</v>
      </c>
      <c r="JP1014" s="32">
        <v>24100</v>
      </c>
      <c r="JQ1014" s="32">
        <v>39200</v>
      </c>
      <c r="JR1014" s="32">
        <v>5</v>
      </c>
      <c r="JS1014" s="32">
        <v>130900</v>
      </c>
      <c r="JT1014" s="32">
        <v>1083900</v>
      </c>
      <c r="JU1014" s="32">
        <v>1214800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6</v>
      </c>
      <c r="KE1014" s="32">
        <v>196700</v>
      </c>
      <c r="KF1014" s="32">
        <v>100200</v>
      </c>
      <c r="KG1014" s="32">
        <v>296900</v>
      </c>
      <c r="KH1014" s="32">
        <v>8</v>
      </c>
      <c r="KI1014" s="32">
        <v>134400</v>
      </c>
      <c r="KJ1014" s="32">
        <v>1289000</v>
      </c>
      <c r="KK1014" s="32">
        <v>14234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>
        <v>3</v>
      </c>
      <c r="KY1014" s="32">
        <v>54300</v>
      </c>
      <c r="KZ1014" s="32">
        <v>13700</v>
      </c>
      <c r="LA1014" s="32">
        <v>68000</v>
      </c>
      <c r="LB1014" s="32">
        <v>11</v>
      </c>
      <c r="LC1014" s="32">
        <v>773700</v>
      </c>
      <c r="LD1014" s="32">
        <v>41549000</v>
      </c>
      <c r="LE1014" s="32">
        <v>42322700</v>
      </c>
      <c r="LF1014" s="32"/>
      <c r="LG1014" s="32"/>
      <c r="LH1014" s="32"/>
      <c r="LI1014" s="32"/>
      <c r="LJ1014" s="32">
        <v>8</v>
      </c>
      <c r="LK1014" s="32">
        <v>218500</v>
      </c>
      <c r="LL1014" s="32">
        <v>193900</v>
      </c>
      <c r="LM1014" s="32">
        <v>4124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3</v>
      </c>
      <c r="MA1014" s="32">
        <v>555200</v>
      </c>
      <c r="MB1014" s="32">
        <v>41355100</v>
      </c>
      <c r="MC1014" s="32">
        <v>41910300</v>
      </c>
      <c r="MD1014" s="32"/>
      <c r="ME1014" s="32"/>
      <c r="MF1014" s="32"/>
      <c r="MG1014" s="32"/>
      <c r="MH1014" s="32">
        <v>247</v>
      </c>
      <c r="MI1014" s="32">
        <v>6276400</v>
      </c>
      <c r="MJ1014" s="32">
        <v>20400</v>
      </c>
      <c r="MK1014" s="32">
        <v>6296800</v>
      </c>
      <c r="ML1014" s="32">
        <v>89</v>
      </c>
      <c r="MM1014" s="32">
        <v>832800</v>
      </c>
      <c r="MN1014" s="32"/>
      <c r="MO1014" s="32">
        <v>832800</v>
      </c>
      <c r="MP1014" s="32">
        <v>246</v>
      </c>
      <c r="MQ1014" s="32">
        <v>6228900</v>
      </c>
      <c r="MR1014" s="32"/>
      <c r="MS1014" s="32">
        <v>6228900</v>
      </c>
      <c r="MT1014" s="32">
        <v>89</v>
      </c>
      <c r="MU1014" s="32">
        <v>832800</v>
      </c>
      <c r="MV1014" s="32"/>
      <c r="MW1014" s="32">
        <v>8328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924</v>
      </c>
      <c r="NG1014" s="32">
        <v>27855600</v>
      </c>
      <c r="NH1014" s="32">
        <v>113410800</v>
      </c>
      <c r="NI1014" s="32">
        <v>141266400</v>
      </c>
      <c r="NJ1014" s="32">
        <v>105</v>
      </c>
      <c r="NK1014" s="32">
        <v>1118900</v>
      </c>
      <c r="NL1014" s="32">
        <v>2470100</v>
      </c>
      <c r="NM1014" s="32">
        <v>3589000</v>
      </c>
      <c r="NN1014" s="32">
        <v>135</v>
      </c>
      <c r="NO1014" s="32">
        <v>1273800</v>
      </c>
      <c r="NP1014" s="32">
        <v>211000</v>
      </c>
      <c r="NQ1014" s="32">
        <v>1484800</v>
      </c>
      <c r="NR1014" s="32"/>
      <c r="NS1014" s="32"/>
      <c r="NT1014" s="32"/>
      <c r="NU1014" s="32"/>
      <c r="NV1014" s="32">
        <v>3</v>
      </c>
      <c r="NW1014" s="32">
        <v>76200</v>
      </c>
      <c r="NX1014" s="32">
        <v>431800</v>
      </c>
      <c r="NY1014" s="32">
        <v>50800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54</v>
      </c>
      <c r="D1015" s="29" t="s">
        <v>2837</v>
      </c>
      <c r="E1015" s="29" t="s">
        <v>2680</v>
      </c>
      <c r="F1015" s="32">
        <v>32897</v>
      </c>
      <c r="G1015" s="29">
        <v>2</v>
      </c>
      <c r="H1015" s="29" t="s">
        <v>449</v>
      </c>
      <c r="I1015" s="29">
        <v>95</v>
      </c>
      <c r="J1015" s="35">
        <v>1.05</v>
      </c>
      <c r="K1015" s="29">
        <v>9</v>
      </c>
      <c r="L1015" s="32">
        <v>15581</v>
      </c>
      <c r="M1015" s="32">
        <v>3202459800</v>
      </c>
      <c r="N1015" s="32">
        <v>11497</v>
      </c>
      <c r="O1015" s="32">
        <v>527543500</v>
      </c>
      <c r="P1015" s="32">
        <v>1807300800</v>
      </c>
      <c r="Q1015" s="32">
        <v>2334844300</v>
      </c>
      <c r="R1015" s="32">
        <v>35</v>
      </c>
      <c r="S1015" s="32">
        <v>1533000</v>
      </c>
      <c r="T1015" s="32">
        <v>16983900</v>
      </c>
      <c r="U1015" s="32">
        <v>18516900</v>
      </c>
      <c r="V1015" s="32">
        <v>9480</v>
      </c>
      <c r="W1015" s="32">
        <v>482528500</v>
      </c>
      <c r="X1015" s="32">
        <v>1664559500</v>
      </c>
      <c r="Y1015" s="32">
        <v>2147088000</v>
      </c>
      <c r="Z1015" s="32">
        <v>1</v>
      </c>
      <c r="AA1015" s="32">
        <v>44000</v>
      </c>
      <c r="AB1015" s="32">
        <v>54500</v>
      </c>
      <c r="AC1015" s="32">
        <v>98500</v>
      </c>
      <c r="AD1015" s="32">
        <v>162</v>
      </c>
      <c r="AE1015" s="32">
        <v>5378500</v>
      </c>
      <c r="AF1015" s="32">
        <v>22093000</v>
      </c>
      <c r="AG1015" s="32">
        <v>27471500</v>
      </c>
      <c r="AH1015" s="32"/>
      <c r="AI1015" s="32"/>
      <c r="AJ1015" s="32"/>
      <c r="AK1015" s="32"/>
      <c r="AL1015" s="32">
        <v>7443</v>
      </c>
      <c r="AM1015" s="32">
        <v>374714500</v>
      </c>
      <c r="AN1015" s="32">
        <v>1273820000</v>
      </c>
      <c r="AO1015" s="32">
        <v>1648534500</v>
      </c>
      <c r="AP1015" s="32">
        <v>1</v>
      </c>
      <c r="AQ1015" s="32">
        <v>44000</v>
      </c>
      <c r="AR1015" s="32">
        <v>54500</v>
      </c>
      <c r="AS1015" s="32">
        <v>98500</v>
      </c>
      <c r="AT1015" s="32">
        <v>1045</v>
      </c>
      <c r="AU1015" s="32">
        <v>51207000</v>
      </c>
      <c r="AV1015" s="32">
        <v>167534500</v>
      </c>
      <c r="AW1015" s="32">
        <v>218741500</v>
      </c>
      <c r="AX1015" s="32"/>
      <c r="AY1015" s="32"/>
      <c r="AZ1015" s="32"/>
      <c r="BA1015" s="32"/>
      <c r="BB1015" s="32">
        <v>373</v>
      </c>
      <c r="BC1015" s="32">
        <v>19574000</v>
      </c>
      <c r="BD1015" s="32">
        <v>59394500</v>
      </c>
      <c r="BE1015" s="32">
        <v>78968500</v>
      </c>
      <c r="BF1015" s="32"/>
      <c r="BG1015" s="32"/>
      <c r="BH1015" s="32"/>
      <c r="BI1015" s="32"/>
      <c r="BJ1015" s="32">
        <v>219</v>
      </c>
      <c r="BK1015" s="32">
        <v>12316500</v>
      </c>
      <c r="BL1015" s="32">
        <v>44330000</v>
      </c>
      <c r="BM1015" s="32">
        <v>56646500</v>
      </c>
      <c r="BN1015" s="32"/>
      <c r="BO1015" s="32"/>
      <c r="BP1015" s="32"/>
      <c r="BQ1015" s="32"/>
      <c r="BR1015" s="32">
        <v>40</v>
      </c>
      <c r="BS1015" s="32">
        <v>2013000</v>
      </c>
      <c r="BT1015" s="32">
        <v>6824500</v>
      </c>
      <c r="BU1015" s="32">
        <v>8837500</v>
      </c>
      <c r="BV1015" s="32"/>
      <c r="BW1015" s="32"/>
      <c r="BX1015" s="32"/>
      <c r="BY1015" s="32"/>
      <c r="BZ1015" s="32">
        <v>147</v>
      </c>
      <c r="CA1015" s="32">
        <v>9609000</v>
      </c>
      <c r="CB1015" s="32">
        <v>41719500</v>
      </c>
      <c r="CC1015" s="32">
        <v>51328500</v>
      </c>
      <c r="CD1015" s="32"/>
      <c r="CE1015" s="32"/>
      <c r="CF1015" s="32"/>
      <c r="CG1015" s="32"/>
      <c r="CH1015" s="32">
        <v>36</v>
      </c>
      <c r="CI1015" s="32">
        <v>3620500</v>
      </c>
      <c r="CJ1015" s="32">
        <v>20699000</v>
      </c>
      <c r="CK1015" s="32">
        <v>24319500</v>
      </c>
      <c r="CL1015" s="32"/>
      <c r="CM1015" s="32"/>
      <c r="CN1015" s="32"/>
      <c r="CO1015" s="32"/>
      <c r="CP1015" s="32">
        <v>8</v>
      </c>
      <c r="CQ1015" s="32">
        <v>1452500</v>
      </c>
      <c r="CR1015" s="32">
        <v>11587500</v>
      </c>
      <c r="CS1015" s="32">
        <v>13040000</v>
      </c>
      <c r="CT1015" s="32"/>
      <c r="CU1015" s="32"/>
      <c r="CV1015" s="32"/>
      <c r="CW1015" s="32"/>
      <c r="CX1015" s="32">
        <v>3</v>
      </c>
      <c r="CY1015" s="32">
        <v>737000</v>
      </c>
      <c r="CZ1015" s="32">
        <v>4713000</v>
      </c>
      <c r="DA1015" s="32">
        <v>5450000</v>
      </c>
      <c r="DB1015" s="32"/>
      <c r="DC1015" s="32"/>
      <c r="DD1015" s="32"/>
      <c r="DE1015" s="32"/>
      <c r="DF1015" s="32">
        <v>4</v>
      </c>
      <c r="DG1015" s="32">
        <v>1906000</v>
      </c>
      <c r="DH1015" s="32">
        <v>11844000</v>
      </c>
      <c r="DI1015" s="32">
        <v>13750000</v>
      </c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600</v>
      </c>
      <c r="EE1015" s="32">
        <v>14819500</v>
      </c>
      <c r="EF1015" s="32">
        <v>23943000</v>
      </c>
      <c r="EG1015" s="32">
        <v>38762500</v>
      </c>
      <c r="EH1015" s="32">
        <v>1</v>
      </c>
      <c r="EI1015" s="32">
        <v>38500</v>
      </c>
      <c r="EJ1015" s="32">
        <v>37000</v>
      </c>
      <c r="EK1015" s="32">
        <v>75500</v>
      </c>
      <c r="EL1015" s="32">
        <v>701</v>
      </c>
      <c r="EM1015" s="32">
        <v>22180000</v>
      </c>
      <c r="EN1015" s="32">
        <v>72139500</v>
      </c>
      <c r="EO1015" s="32">
        <v>94319500</v>
      </c>
      <c r="EP1015" s="32"/>
      <c r="EQ1015" s="32"/>
      <c r="ER1015" s="32"/>
      <c r="ES1015" s="32"/>
      <c r="ET1015" s="32">
        <v>19</v>
      </c>
      <c r="EU1015" s="32">
        <v>3582500</v>
      </c>
      <c r="EV1015" s="32">
        <v>43614000</v>
      </c>
      <c r="EW1015" s="32">
        <v>47196500</v>
      </c>
      <c r="EX1015" s="32">
        <v>9</v>
      </c>
      <c r="EY1015" s="32">
        <v>984500</v>
      </c>
      <c r="EZ1015" s="32">
        <v>10463000</v>
      </c>
      <c r="FA1015" s="32">
        <v>11447500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42</v>
      </c>
      <c r="FO1015" s="32">
        <v>6777000</v>
      </c>
      <c r="FP1015" s="32">
        <v>40768500</v>
      </c>
      <c r="FQ1015" s="32">
        <v>47545500</v>
      </c>
      <c r="FR1015" s="32">
        <v>1</v>
      </c>
      <c r="FS1015" s="32">
        <v>71500</v>
      </c>
      <c r="FT1015" s="32">
        <v>1936500</v>
      </c>
      <c r="FU1015" s="32">
        <v>2008000</v>
      </c>
      <c r="FV1015" s="32">
        <v>41</v>
      </c>
      <c r="FW1015" s="32">
        <v>6725500</v>
      </c>
      <c r="FX1015" s="32">
        <v>40161500</v>
      </c>
      <c r="FY1015" s="32">
        <v>46887000</v>
      </c>
      <c r="FZ1015" s="32">
        <v>1</v>
      </c>
      <c r="GA1015" s="32">
        <v>71500</v>
      </c>
      <c r="GB1015" s="32">
        <v>1936500</v>
      </c>
      <c r="GC1015" s="32">
        <v>2008000</v>
      </c>
      <c r="GD1015" s="32">
        <v>1</v>
      </c>
      <c r="GE1015" s="32">
        <v>51500</v>
      </c>
      <c r="GF1015" s="32">
        <v>607000</v>
      </c>
      <c r="GG1015" s="32">
        <v>658500</v>
      </c>
      <c r="GH1015" s="32"/>
      <c r="GI1015" s="32"/>
      <c r="GJ1015" s="32"/>
      <c r="GK1015" s="32"/>
      <c r="GL1015" s="32">
        <v>193</v>
      </c>
      <c r="GM1015" s="32">
        <v>7532600</v>
      </c>
      <c r="GN1015" s="32">
        <v>30700000</v>
      </c>
      <c r="GO1015" s="32">
        <v>38232600</v>
      </c>
      <c r="GP1015" s="32">
        <v>962</v>
      </c>
      <c r="GQ1015" s="32">
        <v>6147600</v>
      </c>
      <c r="GR1015" s="32">
        <v>19930500</v>
      </c>
      <c r="GS1015" s="32">
        <v>26078100</v>
      </c>
      <c r="GT1015" s="32">
        <v>4</v>
      </c>
      <c r="GU1015" s="32">
        <v>380000</v>
      </c>
      <c r="GV1015" s="32">
        <v>42000</v>
      </c>
      <c r="GW1015" s="32">
        <v>422000</v>
      </c>
      <c r="GX1015" s="32"/>
      <c r="GY1015" s="32"/>
      <c r="GZ1015" s="32"/>
      <c r="HA1015" s="32"/>
      <c r="HB1015" s="32">
        <v>6</v>
      </c>
      <c r="HC1015" s="32">
        <v>610000</v>
      </c>
      <c r="HD1015" s="32">
        <v>26500</v>
      </c>
      <c r="HE1015" s="32">
        <v>636500</v>
      </c>
      <c r="HF1015" s="32">
        <v>9</v>
      </c>
      <c r="HG1015" s="32">
        <v>2107500</v>
      </c>
      <c r="HH1015" s="32"/>
      <c r="HI1015" s="32">
        <v>2107500</v>
      </c>
      <c r="HJ1015" s="32">
        <v>317</v>
      </c>
      <c r="HK1015" s="32">
        <v>62926500</v>
      </c>
      <c r="HL1015" s="32">
        <v>218559000</v>
      </c>
      <c r="HM1015" s="32">
        <v>281485500</v>
      </c>
      <c r="HN1015" s="32">
        <v>3</v>
      </c>
      <c r="HO1015" s="32">
        <v>314000</v>
      </c>
      <c r="HP1015" s="32">
        <v>1620500</v>
      </c>
      <c r="HQ1015" s="32">
        <v>1934500</v>
      </c>
      <c r="HR1015" s="32">
        <v>106</v>
      </c>
      <c r="HS1015" s="32">
        <v>19969500</v>
      </c>
      <c r="HT1015" s="32">
        <v>72563000</v>
      </c>
      <c r="HU1015" s="32">
        <v>92532500</v>
      </c>
      <c r="HV1015" s="32"/>
      <c r="HW1015" s="32"/>
      <c r="HX1015" s="32"/>
      <c r="HY1015" s="32"/>
      <c r="HZ1015" s="32">
        <v>28</v>
      </c>
      <c r="IA1015" s="32">
        <v>2550000</v>
      </c>
      <c r="IB1015" s="32">
        <v>17681000</v>
      </c>
      <c r="IC1015" s="32">
        <v>20231000</v>
      </c>
      <c r="ID1015" s="32"/>
      <c r="IE1015" s="32"/>
      <c r="IF1015" s="32"/>
      <c r="IG1015" s="32"/>
      <c r="IH1015" s="32">
        <v>314</v>
      </c>
      <c r="II1015" s="32">
        <v>62704000</v>
      </c>
      <c r="IJ1015" s="32">
        <v>217714000</v>
      </c>
      <c r="IK1015" s="32">
        <v>280418000</v>
      </c>
      <c r="IL1015" s="32">
        <v>3</v>
      </c>
      <c r="IM1015" s="32">
        <v>314000</v>
      </c>
      <c r="IN1015" s="32">
        <v>1620500</v>
      </c>
      <c r="IO1015" s="32">
        <v>1934500</v>
      </c>
      <c r="IP1015" s="32">
        <v>3</v>
      </c>
      <c r="IQ1015" s="32">
        <v>222500</v>
      </c>
      <c r="IR1015" s="32">
        <v>845000</v>
      </c>
      <c r="IS1015" s="32">
        <v>1067500</v>
      </c>
      <c r="IT1015" s="32"/>
      <c r="IU1015" s="32"/>
      <c r="IV1015" s="32"/>
      <c r="IW1015" s="32"/>
      <c r="IX1015" s="32">
        <v>243</v>
      </c>
      <c r="IY1015" s="32">
        <v>23760500</v>
      </c>
      <c r="IZ1015" s="32">
        <v>85976500</v>
      </c>
      <c r="JA1015" s="32">
        <v>109737000</v>
      </c>
      <c r="JB1015" s="32">
        <v>77</v>
      </c>
      <c r="JC1015" s="32">
        <v>21019000</v>
      </c>
      <c r="JD1015" s="32">
        <v>135720000</v>
      </c>
      <c r="JE1015" s="32">
        <v>156739000</v>
      </c>
      <c r="JF1015" s="32">
        <v>39</v>
      </c>
      <c r="JG1015" s="32">
        <v>5203000</v>
      </c>
      <c r="JH1015" s="32">
        <v>22405000</v>
      </c>
      <c r="JI1015" s="32">
        <v>27608000</v>
      </c>
      <c r="JJ1015" s="32">
        <v>2</v>
      </c>
      <c r="JK1015" s="32">
        <v>230000</v>
      </c>
      <c r="JL1015" s="32">
        <v>3669000</v>
      </c>
      <c r="JM1015" s="32">
        <v>3899000</v>
      </c>
      <c r="JN1015" s="32">
        <v>239</v>
      </c>
      <c r="JO1015" s="32">
        <v>23520000</v>
      </c>
      <c r="JP1015" s="32">
        <v>85179500</v>
      </c>
      <c r="JQ1015" s="32">
        <v>108699500</v>
      </c>
      <c r="JR1015" s="32">
        <v>76</v>
      </c>
      <c r="JS1015" s="32">
        <v>20901000</v>
      </c>
      <c r="JT1015" s="32">
        <v>133635000</v>
      </c>
      <c r="JU1015" s="32">
        <v>154536000</v>
      </c>
      <c r="JV1015" s="32">
        <v>4</v>
      </c>
      <c r="JW1015" s="32">
        <v>240500</v>
      </c>
      <c r="JX1015" s="32">
        <v>797000</v>
      </c>
      <c r="JY1015" s="32">
        <v>1037500</v>
      </c>
      <c r="JZ1015" s="32">
        <v>1</v>
      </c>
      <c r="KA1015" s="32">
        <v>118000</v>
      </c>
      <c r="KB1015" s="32">
        <v>2085000</v>
      </c>
      <c r="KC1015" s="32">
        <v>2203000</v>
      </c>
      <c r="KD1015" s="32">
        <v>18</v>
      </c>
      <c r="KE1015" s="32">
        <v>2124000</v>
      </c>
      <c r="KF1015" s="32">
        <v>2627000</v>
      </c>
      <c r="KG1015" s="32">
        <v>4751000</v>
      </c>
      <c r="KH1015" s="32">
        <v>121</v>
      </c>
      <c r="KI1015" s="32">
        <v>5312500</v>
      </c>
      <c r="KJ1015" s="32">
        <v>20225500</v>
      </c>
      <c r="KK1015" s="32">
        <v>25538000</v>
      </c>
      <c r="KL1015" s="32">
        <v>1</v>
      </c>
      <c r="KM1015" s="32">
        <v>96500</v>
      </c>
      <c r="KN1015" s="32">
        <v>222000</v>
      </c>
      <c r="KO1015" s="32">
        <v>318500</v>
      </c>
      <c r="KP1015" s="32">
        <v>1</v>
      </c>
      <c r="KQ1015" s="32">
        <v>559000</v>
      </c>
      <c r="KR1015" s="32">
        <v>2800500</v>
      </c>
      <c r="KS1015" s="32">
        <v>3359500</v>
      </c>
      <c r="KT1015" s="32">
        <v>8</v>
      </c>
      <c r="KU1015" s="32"/>
      <c r="KV1015" s="32"/>
      <c r="KW1015" s="32"/>
      <c r="KX1015" s="32">
        <v>100</v>
      </c>
      <c r="KY1015" s="32">
        <v>42000</v>
      </c>
      <c r="KZ1015" s="32">
        <v>46500</v>
      </c>
      <c r="LA1015" s="32">
        <v>88500</v>
      </c>
      <c r="LB1015" s="32">
        <v>83</v>
      </c>
      <c r="LC1015" s="32">
        <v>8891000</v>
      </c>
      <c r="LD1015" s="32">
        <v>56432000</v>
      </c>
      <c r="LE1015" s="32">
        <v>65323000</v>
      </c>
      <c r="LF1015" s="32">
        <v>2</v>
      </c>
      <c r="LG1015" s="32">
        <v>305000</v>
      </c>
      <c r="LH1015" s="32">
        <v>683500</v>
      </c>
      <c r="LI1015" s="32">
        <v>988500</v>
      </c>
      <c r="LJ1015" s="32">
        <v>45</v>
      </c>
      <c r="LK1015" s="32">
        <v>2725000</v>
      </c>
      <c r="LL1015" s="32">
        <v>6614500</v>
      </c>
      <c r="LM1015" s="32">
        <v>9339500</v>
      </c>
      <c r="LN1015" s="32"/>
      <c r="LO1015" s="32"/>
      <c r="LP1015" s="32"/>
      <c r="LQ1015" s="32"/>
      <c r="LR1015" s="32">
        <v>1</v>
      </c>
      <c r="LS1015" s="32">
        <v>25500</v>
      </c>
      <c r="LT1015" s="32">
        <v>132500</v>
      </c>
      <c r="LU1015" s="32">
        <v>158000</v>
      </c>
      <c r="LV1015" s="32"/>
      <c r="LW1015" s="32"/>
      <c r="LX1015" s="32"/>
      <c r="LY1015" s="32"/>
      <c r="LZ1015" s="32">
        <v>37</v>
      </c>
      <c r="MA1015" s="32">
        <v>6140500</v>
      </c>
      <c r="MB1015" s="32">
        <v>49685000</v>
      </c>
      <c r="MC1015" s="32">
        <v>55825500</v>
      </c>
      <c r="MD1015" s="32">
        <v>2</v>
      </c>
      <c r="ME1015" s="32">
        <v>305000</v>
      </c>
      <c r="MF1015" s="32">
        <v>683500</v>
      </c>
      <c r="MG1015" s="32">
        <v>988500</v>
      </c>
      <c r="MH1015" s="32">
        <v>1295</v>
      </c>
      <c r="MI1015" s="32">
        <v>52930100</v>
      </c>
      <c r="MJ1015" s="32">
        <v>614500</v>
      </c>
      <c r="MK1015" s="32">
        <v>53544600</v>
      </c>
      <c r="ML1015" s="32">
        <v>692</v>
      </c>
      <c r="MM1015" s="32">
        <v>35187800</v>
      </c>
      <c r="MN1015" s="32">
        <v>5500</v>
      </c>
      <c r="MO1015" s="32">
        <v>35193300</v>
      </c>
      <c r="MP1015" s="32">
        <v>1287</v>
      </c>
      <c r="MQ1015" s="32">
        <v>52592000</v>
      </c>
      <c r="MR1015" s="32"/>
      <c r="MS1015" s="32">
        <v>52592000</v>
      </c>
      <c r="MT1015" s="32">
        <v>660</v>
      </c>
      <c r="MU1015" s="32">
        <v>21058800</v>
      </c>
      <c r="MV1015" s="32"/>
      <c r="MW1015" s="32">
        <v>21058800</v>
      </c>
      <c r="MX1015" s="32"/>
      <c r="MY1015" s="32"/>
      <c r="MZ1015" s="32"/>
      <c r="NA1015" s="32"/>
      <c r="NB1015" s="32">
        <v>8</v>
      </c>
      <c r="NC1015" s="32">
        <v>14123500</v>
      </c>
      <c r="ND1015" s="32"/>
      <c r="NE1015" s="32">
        <v>14123500</v>
      </c>
      <c r="NF1015" s="32">
        <v>13688</v>
      </c>
      <c r="NG1015" s="32">
        <v>692485200</v>
      </c>
      <c r="NH1015" s="32">
        <v>2242978300</v>
      </c>
      <c r="NI1015" s="32">
        <v>2935463500</v>
      </c>
      <c r="NJ1015" s="32">
        <v>1893</v>
      </c>
      <c r="NK1015" s="32">
        <v>69890400</v>
      </c>
      <c r="NL1015" s="32">
        <v>197105900</v>
      </c>
      <c r="NM1015" s="32">
        <v>266996300</v>
      </c>
      <c r="NN1015" s="32">
        <v>697</v>
      </c>
      <c r="NO1015" s="32">
        <v>4433000</v>
      </c>
      <c r="NP1015" s="32">
        <v>3044800</v>
      </c>
      <c r="NQ1015" s="32">
        <v>7477800</v>
      </c>
      <c r="NR1015" s="32">
        <v>24</v>
      </c>
      <c r="NS1015" s="32">
        <v>466000</v>
      </c>
      <c r="NT1015" s="32">
        <v>6429400</v>
      </c>
      <c r="NU1015" s="32">
        <v>6895400</v>
      </c>
      <c r="NV1015" s="32">
        <v>183</v>
      </c>
      <c r="NW1015" s="32">
        <v>40407000</v>
      </c>
      <c r="NX1015" s="32">
        <v>128315000</v>
      </c>
      <c r="NY1015" s="32">
        <v>168722000</v>
      </c>
      <c r="NZ1015" s="32">
        <v>3</v>
      </c>
      <c r="OA1015" s="32">
        <v>314000</v>
      </c>
      <c r="OB1015" s="32">
        <v>1620500</v>
      </c>
      <c r="OC1015" s="32">
        <v>1934500</v>
      </c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48</v>
      </c>
      <c r="D1016" s="29" t="s">
        <v>2838</v>
      </c>
      <c r="E1016" s="29" t="s">
        <v>2839</v>
      </c>
      <c r="F1016" s="32">
        <v>1600</v>
      </c>
      <c r="G1016" s="29">
        <v>2</v>
      </c>
      <c r="H1016" s="29" t="s">
        <v>449</v>
      </c>
      <c r="I1016" s="29">
        <v>98</v>
      </c>
      <c r="J1016" s="35">
        <v>1.02</v>
      </c>
      <c r="K1016" s="29">
        <v>17</v>
      </c>
      <c r="L1016" s="32">
        <v>1320</v>
      </c>
      <c r="M1016" s="32">
        <v>135479700</v>
      </c>
      <c r="N1016" s="32">
        <v>849</v>
      </c>
      <c r="O1016" s="32">
        <v>15512500</v>
      </c>
      <c r="P1016" s="32">
        <v>104470200</v>
      </c>
      <c r="Q1016" s="32">
        <v>119982700</v>
      </c>
      <c r="R1016" s="32">
        <v>1</v>
      </c>
      <c r="S1016" s="32">
        <v>1500</v>
      </c>
      <c r="T1016" s="32">
        <v>2500</v>
      </c>
      <c r="U1016" s="32">
        <v>4000</v>
      </c>
      <c r="V1016" s="32">
        <v>568</v>
      </c>
      <c r="W1016" s="32">
        <v>12122500</v>
      </c>
      <c r="X1016" s="32">
        <v>95249500</v>
      </c>
      <c r="Y1016" s="32">
        <v>107372000</v>
      </c>
      <c r="Z1016" s="32"/>
      <c r="AA1016" s="32"/>
      <c r="AB1016" s="32"/>
      <c r="AC1016" s="32"/>
      <c r="AD1016" s="32">
        <v>4</v>
      </c>
      <c r="AE1016" s="32">
        <v>44000</v>
      </c>
      <c r="AF1016" s="32">
        <v>69000</v>
      </c>
      <c r="AG1016" s="32">
        <v>113000</v>
      </c>
      <c r="AH1016" s="32"/>
      <c r="AI1016" s="32"/>
      <c r="AJ1016" s="32"/>
      <c r="AK1016" s="32"/>
      <c r="AL1016" s="32">
        <v>555</v>
      </c>
      <c r="AM1016" s="32">
        <v>11865000</v>
      </c>
      <c r="AN1016" s="32">
        <v>93468500</v>
      </c>
      <c r="AO1016" s="32">
        <v>105333500</v>
      </c>
      <c r="AP1016" s="32"/>
      <c r="AQ1016" s="32"/>
      <c r="AR1016" s="32"/>
      <c r="AS1016" s="32"/>
      <c r="AT1016" s="32">
        <v>4</v>
      </c>
      <c r="AU1016" s="32">
        <v>133000</v>
      </c>
      <c r="AV1016" s="32">
        <v>871500</v>
      </c>
      <c r="AW1016" s="32">
        <v>1004500</v>
      </c>
      <c r="AX1016" s="32"/>
      <c r="AY1016" s="32"/>
      <c r="AZ1016" s="32"/>
      <c r="BA1016" s="32"/>
      <c r="BB1016" s="32">
        <v>3</v>
      </c>
      <c r="BC1016" s="32">
        <v>53500</v>
      </c>
      <c r="BD1016" s="32">
        <v>469500</v>
      </c>
      <c r="BE1016" s="32">
        <v>523000</v>
      </c>
      <c r="BF1016" s="32"/>
      <c r="BG1016" s="32"/>
      <c r="BH1016" s="32"/>
      <c r="BI1016" s="32"/>
      <c r="BJ1016" s="32">
        <v>1</v>
      </c>
      <c r="BK1016" s="32">
        <v>13500</v>
      </c>
      <c r="BL1016" s="32">
        <v>184500</v>
      </c>
      <c r="BM1016" s="32">
        <v>198000</v>
      </c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3500</v>
      </c>
      <c r="CB1016" s="32">
        <v>186500</v>
      </c>
      <c r="CC1016" s="32">
        <v>200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17</v>
      </c>
      <c r="EE1016" s="32">
        <v>2150500</v>
      </c>
      <c r="EF1016" s="32">
        <v>6171000</v>
      </c>
      <c r="EG1016" s="32">
        <v>8321500</v>
      </c>
      <c r="EH1016" s="32"/>
      <c r="EI1016" s="32"/>
      <c r="EJ1016" s="32"/>
      <c r="EK1016" s="32"/>
      <c r="EL1016" s="32">
        <v>28</v>
      </c>
      <c r="EM1016" s="32">
        <v>416000</v>
      </c>
      <c r="EN1016" s="32">
        <v>2350500</v>
      </c>
      <c r="EO1016" s="32">
        <v>27665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5500</v>
      </c>
      <c r="FP1016" s="32">
        <v>149000</v>
      </c>
      <c r="FQ1016" s="32">
        <v>164500</v>
      </c>
      <c r="FR1016" s="32"/>
      <c r="FS1016" s="32"/>
      <c r="FT1016" s="32"/>
      <c r="FU1016" s="32"/>
      <c r="FV1016" s="32">
        <v>1</v>
      </c>
      <c r="FW1016" s="32">
        <v>15500</v>
      </c>
      <c r="FX1016" s="32">
        <v>149000</v>
      </c>
      <c r="FY1016" s="32">
        <v>16450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20</v>
      </c>
      <c r="GM1016" s="32">
        <v>72000</v>
      </c>
      <c r="GN1016" s="32">
        <v>346000</v>
      </c>
      <c r="GO1016" s="32">
        <v>418000</v>
      </c>
      <c r="GP1016" s="32">
        <v>50</v>
      </c>
      <c r="GQ1016" s="32">
        <v>71500</v>
      </c>
      <c r="GR1016" s="32">
        <v>191000</v>
      </c>
      <c r="GS1016" s="32">
        <v>262500</v>
      </c>
      <c r="GT1016" s="32"/>
      <c r="GU1016" s="32"/>
      <c r="GV1016" s="32"/>
      <c r="GW1016" s="32"/>
      <c r="GX1016" s="32"/>
      <c r="GY1016" s="32"/>
      <c r="GZ1016" s="32"/>
      <c r="HA1016" s="32"/>
      <c r="HB1016" s="32">
        <v>1</v>
      </c>
      <c r="HC1016" s="32"/>
      <c r="HD1016" s="32"/>
      <c r="HE1016" s="32"/>
      <c r="HF1016" s="32"/>
      <c r="HG1016" s="32"/>
      <c r="HH1016" s="32"/>
      <c r="HI1016" s="32"/>
      <c r="HJ1016" s="32">
        <v>4</v>
      </c>
      <c r="HK1016" s="32">
        <v>55000</v>
      </c>
      <c r="HL1016" s="32">
        <v>343000</v>
      </c>
      <c r="HM1016" s="32">
        <v>3980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4</v>
      </c>
      <c r="II1016" s="32">
        <v>55000</v>
      </c>
      <c r="IJ1016" s="32">
        <v>343000</v>
      </c>
      <c r="IK1016" s="32">
        <v>3980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>
        <v>5</v>
      </c>
      <c r="JC1016" s="32">
        <v>68500</v>
      </c>
      <c r="JD1016" s="32">
        <v>1207000</v>
      </c>
      <c r="JE1016" s="32">
        <v>1275500</v>
      </c>
      <c r="JF1016" s="32"/>
      <c r="JG1016" s="32"/>
      <c r="JH1016" s="32"/>
      <c r="JI1016" s="32"/>
      <c r="JJ1016" s="32"/>
      <c r="JK1016" s="32"/>
      <c r="JL1016" s="32"/>
      <c r="JM1016" s="32"/>
      <c r="JN1016" s="32"/>
      <c r="JO1016" s="32"/>
      <c r="JP1016" s="32"/>
      <c r="JQ1016" s="32"/>
      <c r="JR1016" s="32">
        <v>5</v>
      </c>
      <c r="JS1016" s="32">
        <v>68500</v>
      </c>
      <c r="JT1016" s="32">
        <v>1207000</v>
      </c>
      <c r="JU1016" s="32">
        <v>12755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2</v>
      </c>
      <c r="KE1016" s="32">
        <v>10500</v>
      </c>
      <c r="KF1016" s="32">
        <v>124000</v>
      </c>
      <c r="KG1016" s="32">
        <v>134500</v>
      </c>
      <c r="KH1016" s="32">
        <v>2</v>
      </c>
      <c r="KI1016" s="32">
        <v>32500</v>
      </c>
      <c r="KJ1016" s="32">
        <v>881500</v>
      </c>
      <c r="KK1016" s="32">
        <v>914000</v>
      </c>
      <c r="KL1016" s="32"/>
      <c r="KM1016" s="32"/>
      <c r="KN1016" s="32"/>
      <c r="KO1016" s="32"/>
      <c r="KP1016" s="32"/>
      <c r="KQ1016" s="32"/>
      <c r="KR1016" s="32"/>
      <c r="KS1016" s="32"/>
      <c r="KT1016" s="32">
        <v>1</v>
      </c>
      <c r="KU1016" s="32"/>
      <c r="KV1016" s="32"/>
      <c r="KW1016" s="32"/>
      <c r="KX1016" s="32"/>
      <c r="KY1016" s="32"/>
      <c r="KZ1016" s="32"/>
      <c r="LA1016" s="32"/>
      <c r="LB1016" s="32">
        <v>13</v>
      </c>
      <c r="LC1016" s="32">
        <v>664000</v>
      </c>
      <c r="LD1016" s="32">
        <v>5702000</v>
      </c>
      <c r="LE1016" s="32">
        <v>6366000</v>
      </c>
      <c r="LF1016" s="32"/>
      <c r="LG1016" s="32"/>
      <c r="LH1016" s="32"/>
      <c r="LI1016" s="32"/>
      <c r="LJ1016" s="32">
        <v>12</v>
      </c>
      <c r="LK1016" s="32">
        <v>633000</v>
      </c>
      <c r="LL1016" s="32">
        <v>2630000</v>
      </c>
      <c r="LM1016" s="32">
        <v>32630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1</v>
      </c>
      <c r="MA1016" s="32">
        <v>31000</v>
      </c>
      <c r="MB1016" s="32">
        <v>3072000</v>
      </c>
      <c r="MC1016" s="32">
        <v>3103000</v>
      </c>
      <c r="MD1016" s="32"/>
      <c r="ME1016" s="32"/>
      <c r="MF1016" s="32"/>
      <c r="MG1016" s="32"/>
      <c r="MH1016" s="32">
        <v>258</v>
      </c>
      <c r="MI1016" s="32">
        <v>3530700</v>
      </c>
      <c r="MJ1016" s="32"/>
      <c r="MK1016" s="32">
        <v>3530700</v>
      </c>
      <c r="ML1016" s="32">
        <v>115</v>
      </c>
      <c r="MM1016" s="32">
        <v>2029300</v>
      </c>
      <c r="MN1016" s="32"/>
      <c r="MO1016" s="32">
        <v>2029300</v>
      </c>
      <c r="MP1016" s="32">
        <v>256</v>
      </c>
      <c r="MQ1016" s="32">
        <v>3510200</v>
      </c>
      <c r="MR1016" s="32"/>
      <c r="MS1016" s="32">
        <v>3510200</v>
      </c>
      <c r="MT1016" s="32">
        <v>112</v>
      </c>
      <c r="MU1016" s="32">
        <v>1446300</v>
      </c>
      <c r="MV1016" s="32"/>
      <c r="MW1016" s="32">
        <v>1446300</v>
      </c>
      <c r="MX1016" s="32">
        <v>2</v>
      </c>
      <c r="MY1016" s="32">
        <v>20500</v>
      </c>
      <c r="MZ1016" s="32"/>
      <c r="NA1016" s="32">
        <v>20500</v>
      </c>
      <c r="NB1016" s="32">
        <v>3</v>
      </c>
      <c r="NC1016" s="32">
        <v>583000</v>
      </c>
      <c r="ND1016" s="32"/>
      <c r="NE1016" s="32">
        <v>583000</v>
      </c>
      <c r="NF1016" s="32">
        <v>1147</v>
      </c>
      <c r="NG1016" s="32">
        <v>19860200</v>
      </c>
      <c r="NH1016" s="32">
        <v>111134200</v>
      </c>
      <c r="NI1016" s="32">
        <v>130994400</v>
      </c>
      <c r="NJ1016" s="32">
        <v>173</v>
      </c>
      <c r="NK1016" s="32">
        <v>2203300</v>
      </c>
      <c r="NL1016" s="32">
        <v>2282000</v>
      </c>
      <c r="NM1016" s="32">
        <v>4485300</v>
      </c>
      <c r="NN1016" s="32">
        <v>136</v>
      </c>
      <c r="NO1016" s="32">
        <v>823500</v>
      </c>
      <c r="NP1016" s="32">
        <v>699200</v>
      </c>
      <c r="NQ1016" s="32">
        <v>1522700</v>
      </c>
      <c r="NR1016" s="32">
        <v>1</v>
      </c>
      <c r="NS1016" s="32">
        <v>1500</v>
      </c>
      <c r="NT1016" s="32">
        <v>2500</v>
      </c>
      <c r="NU1016" s="32">
        <v>4000</v>
      </c>
      <c r="NV1016" s="32">
        <v>4</v>
      </c>
      <c r="NW1016" s="32">
        <v>55000</v>
      </c>
      <c r="NX1016" s="32">
        <v>343000</v>
      </c>
      <c r="NY1016" s="32">
        <v>3980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54</v>
      </c>
      <c r="D1017" s="29" t="s">
        <v>2838</v>
      </c>
      <c r="E1017" s="29" t="s">
        <v>2839</v>
      </c>
      <c r="F1017" s="32">
        <v>3275</v>
      </c>
      <c r="G1017" s="29">
        <v>1</v>
      </c>
      <c r="H1017" s="29" t="s">
        <v>449</v>
      </c>
      <c r="I1017" s="29">
        <v>100</v>
      </c>
      <c r="J1017" s="35">
        <v>1</v>
      </c>
      <c r="K1017" s="29">
        <v>6</v>
      </c>
      <c r="L1017" s="32">
        <v>1541</v>
      </c>
      <c r="M1017" s="32">
        <v>344900800</v>
      </c>
      <c r="N1017" s="32">
        <v>1025</v>
      </c>
      <c r="O1017" s="32">
        <v>22124500</v>
      </c>
      <c r="P1017" s="32">
        <v>146917000</v>
      </c>
      <c r="Q1017" s="32">
        <v>169041500</v>
      </c>
      <c r="R1017" s="32">
        <v>2</v>
      </c>
      <c r="S1017" s="32">
        <v>32000</v>
      </c>
      <c r="T1017" s="32">
        <v>172500</v>
      </c>
      <c r="U1017" s="32">
        <v>204500</v>
      </c>
      <c r="V1017" s="32">
        <v>937</v>
      </c>
      <c r="W1017" s="32">
        <v>20458500</v>
      </c>
      <c r="X1017" s="32">
        <v>134798000</v>
      </c>
      <c r="Y1017" s="32">
        <v>155256500</v>
      </c>
      <c r="Z1017" s="32">
        <v>1</v>
      </c>
      <c r="AA1017" s="32">
        <v>16000</v>
      </c>
      <c r="AB1017" s="32">
        <v>82500</v>
      </c>
      <c r="AC1017" s="32">
        <v>98500</v>
      </c>
      <c r="AD1017" s="32"/>
      <c r="AE1017" s="32"/>
      <c r="AF1017" s="32"/>
      <c r="AG1017" s="32"/>
      <c r="AH1017" s="32"/>
      <c r="AI1017" s="32"/>
      <c r="AJ1017" s="32"/>
      <c r="AK1017" s="32"/>
      <c r="AL1017" s="32">
        <v>702</v>
      </c>
      <c r="AM1017" s="32">
        <v>15431500</v>
      </c>
      <c r="AN1017" s="32">
        <v>96386500</v>
      </c>
      <c r="AO1017" s="32">
        <v>111818000</v>
      </c>
      <c r="AP1017" s="32">
        <v>1</v>
      </c>
      <c r="AQ1017" s="32">
        <v>16000</v>
      </c>
      <c r="AR1017" s="32">
        <v>82500</v>
      </c>
      <c r="AS1017" s="32">
        <v>98500</v>
      </c>
      <c r="AT1017" s="32">
        <v>142</v>
      </c>
      <c r="AU1017" s="32">
        <v>2791000</v>
      </c>
      <c r="AV1017" s="32">
        <v>17719000</v>
      </c>
      <c r="AW1017" s="32">
        <v>20510000</v>
      </c>
      <c r="AX1017" s="32"/>
      <c r="AY1017" s="32"/>
      <c r="AZ1017" s="32"/>
      <c r="BA1017" s="32"/>
      <c r="BB1017" s="32">
        <v>31</v>
      </c>
      <c r="BC1017" s="32">
        <v>603500</v>
      </c>
      <c r="BD1017" s="32">
        <v>3790500</v>
      </c>
      <c r="BE1017" s="32">
        <v>4394000</v>
      </c>
      <c r="BF1017" s="32"/>
      <c r="BG1017" s="32"/>
      <c r="BH1017" s="32"/>
      <c r="BI1017" s="32"/>
      <c r="BJ1017" s="32">
        <v>33</v>
      </c>
      <c r="BK1017" s="32">
        <v>768500</v>
      </c>
      <c r="BL1017" s="32">
        <v>5545500</v>
      </c>
      <c r="BM1017" s="32">
        <v>6314000</v>
      </c>
      <c r="BN1017" s="32"/>
      <c r="BO1017" s="32"/>
      <c r="BP1017" s="32"/>
      <c r="BQ1017" s="32"/>
      <c r="BR1017" s="32">
        <v>9</v>
      </c>
      <c r="BS1017" s="32">
        <v>195000</v>
      </c>
      <c r="BT1017" s="32">
        <v>1320000</v>
      </c>
      <c r="BU1017" s="32">
        <v>1515000</v>
      </c>
      <c r="BV1017" s="32"/>
      <c r="BW1017" s="32"/>
      <c r="BX1017" s="32"/>
      <c r="BY1017" s="32"/>
      <c r="BZ1017" s="32">
        <v>11</v>
      </c>
      <c r="CA1017" s="32">
        <v>230000</v>
      </c>
      <c r="CB1017" s="32">
        <v>2125500</v>
      </c>
      <c r="CC1017" s="32">
        <v>2355500</v>
      </c>
      <c r="CD1017" s="32"/>
      <c r="CE1017" s="32"/>
      <c r="CF1017" s="32"/>
      <c r="CG1017" s="32"/>
      <c r="CH1017" s="32">
        <v>6</v>
      </c>
      <c r="CI1017" s="32">
        <v>202000</v>
      </c>
      <c r="CJ1017" s="32">
        <v>2668000</v>
      </c>
      <c r="CK1017" s="32">
        <v>2870000</v>
      </c>
      <c r="CL1017" s="32"/>
      <c r="CM1017" s="32"/>
      <c r="CN1017" s="32"/>
      <c r="CO1017" s="32"/>
      <c r="CP1017" s="32">
        <v>2</v>
      </c>
      <c r="CQ1017" s="32">
        <v>129000</v>
      </c>
      <c r="CR1017" s="32">
        <v>2601000</v>
      </c>
      <c r="CS1017" s="32">
        <v>2730000</v>
      </c>
      <c r="CT1017" s="32"/>
      <c r="CU1017" s="32"/>
      <c r="CV1017" s="32"/>
      <c r="CW1017" s="32"/>
      <c r="CX1017" s="32">
        <v>1</v>
      </c>
      <c r="CY1017" s="32">
        <v>108000</v>
      </c>
      <c r="CZ1017" s="32">
        <v>2642000</v>
      </c>
      <c r="DA1017" s="32">
        <v>2750000</v>
      </c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/>
      <c r="EE1017" s="32"/>
      <c r="EF1017" s="32"/>
      <c r="EG1017" s="32"/>
      <c r="EH1017" s="32"/>
      <c r="EI1017" s="32"/>
      <c r="EJ1017" s="32"/>
      <c r="EK1017" s="32"/>
      <c r="EL1017" s="32">
        <v>80</v>
      </c>
      <c r="EM1017" s="32">
        <v>1246500</v>
      </c>
      <c r="EN1017" s="32">
        <v>8105500</v>
      </c>
      <c r="EO1017" s="32">
        <v>9352000</v>
      </c>
      <c r="EP1017" s="32"/>
      <c r="EQ1017" s="32"/>
      <c r="ER1017" s="32"/>
      <c r="ES1017" s="32"/>
      <c r="ET1017" s="32">
        <v>6</v>
      </c>
      <c r="EU1017" s="32">
        <v>388000</v>
      </c>
      <c r="EV1017" s="32">
        <v>3979000</v>
      </c>
      <c r="EW1017" s="32">
        <v>4367000</v>
      </c>
      <c r="EX1017" s="32">
        <v>1</v>
      </c>
      <c r="EY1017" s="32">
        <v>16000</v>
      </c>
      <c r="EZ1017" s="32">
        <v>90000</v>
      </c>
      <c r="FA1017" s="32">
        <v>1060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5</v>
      </c>
      <c r="FO1017" s="32">
        <v>167500</v>
      </c>
      <c r="FP1017" s="32">
        <v>2607000</v>
      </c>
      <c r="FQ1017" s="32">
        <v>2774500</v>
      </c>
      <c r="FR1017" s="32"/>
      <c r="FS1017" s="32"/>
      <c r="FT1017" s="32"/>
      <c r="FU1017" s="32"/>
      <c r="FV1017" s="32">
        <v>5</v>
      </c>
      <c r="FW1017" s="32">
        <v>167500</v>
      </c>
      <c r="FX1017" s="32">
        <v>2607000</v>
      </c>
      <c r="FY1017" s="32">
        <v>27745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1</v>
      </c>
      <c r="GM1017" s="32">
        <v>357500</v>
      </c>
      <c r="GN1017" s="32">
        <v>2370000</v>
      </c>
      <c r="GO1017" s="32">
        <v>2727500</v>
      </c>
      <c r="GP1017" s="32">
        <v>125</v>
      </c>
      <c r="GQ1017" s="32">
        <v>328000</v>
      </c>
      <c r="GR1017" s="32">
        <v>2528000</v>
      </c>
      <c r="GS1017" s="32">
        <v>2856000</v>
      </c>
      <c r="GT1017" s="32">
        <v>1</v>
      </c>
      <c r="GU1017" s="32">
        <v>130000</v>
      </c>
      <c r="GV1017" s="32"/>
      <c r="GW1017" s="32">
        <v>130000</v>
      </c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>
        <v>41</v>
      </c>
      <c r="HK1017" s="32">
        <v>1448500</v>
      </c>
      <c r="HL1017" s="32">
        <v>12112000</v>
      </c>
      <c r="HM1017" s="32">
        <v>13560500</v>
      </c>
      <c r="HN1017" s="32"/>
      <c r="HO1017" s="32"/>
      <c r="HP1017" s="32"/>
      <c r="HQ1017" s="32"/>
      <c r="HR1017" s="32">
        <v>20</v>
      </c>
      <c r="HS1017" s="32">
        <v>532000</v>
      </c>
      <c r="HT1017" s="32">
        <v>4764000</v>
      </c>
      <c r="HU1017" s="32">
        <v>5296000</v>
      </c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1</v>
      </c>
      <c r="II1017" s="32">
        <v>1448500</v>
      </c>
      <c r="IJ1017" s="32">
        <v>12112000</v>
      </c>
      <c r="IK1017" s="32">
        <v>135605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>
        <v>36</v>
      </c>
      <c r="IY1017" s="32">
        <v>1261500</v>
      </c>
      <c r="IZ1017" s="32">
        <v>8633000</v>
      </c>
      <c r="JA1017" s="32">
        <v>9894500</v>
      </c>
      <c r="JB1017" s="32">
        <v>12</v>
      </c>
      <c r="JC1017" s="32">
        <v>772500</v>
      </c>
      <c r="JD1017" s="32">
        <v>53133000</v>
      </c>
      <c r="JE1017" s="32">
        <v>53905500</v>
      </c>
      <c r="JF1017" s="32"/>
      <c r="JG1017" s="32"/>
      <c r="JH1017" s="32"/>
      <c r="JI1017" s="32"/>
      <c r="JJ1017" s="32"/>
      <c r="JK1017" s="32"/>
      <c r="JL1017" s="32"/>
      <c r="JM1017" s="32"/>
      <c r="JN1017" s="32">
        <v>36</v>
      </c>
      <c r="JO1017" s="32">
        <v>1261500</v>
      </c>
      <c r="JP1017" s="32">
        <v>8633000</v>
      </c>
      <c r="JQ1017" s="32">
        <v>9894500</v>
      </c>
      <c r="JR1017" s="32">
        <v>12</v>
      </c>
      <c r="JS1017" s="32">
        <v>772500</v>
      </c>
      <c r="JT1017" s="32">
        <v>53133000</v>
      </c>
      <c r="JU1017" s="32">
        <v>539055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4</v>
      </c>
      <c r="KE1017" s="32">
        <v>88500</v>
      </c>
      <c r="KF1017" s="32">
        <v>354500</v>
      </c>
      <c r="KG1017" s="32">
        <v>443000</v>
      </c>
      <c r="KH1017" s="32">
        <v>19</v>
      </c>
      <c r="KI1017" s="32">
        <v>441500</v>
      </c>
      <c r="KJ1017" s="32">
        <v>6947500</v>
      </c>
      <c r="KK1017" s="32">
        <v>7389000</v>
      </c>
      <c r="KL1017" s="32">
        <v>1</v>
      </c>
      <c r="KM1017" s="32">
        <v>88500</v>
      </c>
      <c r="KN1017" s="32">
        <v>354500</v>
      </c>
      <c r="KO1017" s="32">
        <v>443000</v>
      </c>
      <c r="KP1017" s="32"/>
      <c r="KQ1017" s="32"/>
      <c r="KR1017" s="32"/>
      <c r="KS1017" s="32"/>
      <c r="KT1017" s="32">
        <v>3</v>
      </c>
      <c r="KU1017" s="32"/>
      <c r="KV1017" s="32"/>
      <c r="KW1017" s="32"/>
      <c r="KX1017" s="32">
        <v>11</v>
      </c>
      <c r="KY1017" s="32">
        <v>101500</v>
      </c>
      <c r="KZ1017" s="32">
        <v>1111000</v>
      </c>
      <c r="LA1017" s="32">
        <v>1212500</v>
      </c>
      <c r="LB1017" s="32">
        <v>3</v>
      </c>
      <c r="LC1017" s="32">
        <v>706500</v>
      </c>
      <c r="LD1017" s="32">
        <v>70657500</v>
      </c>
      <c r="LE1017" s="32">
        <v>71364000</v>
      </c>
      <c r="LF1017" s="32"/>
      <c r="LG1017" s="32"/>
      <c r="LH1017" s="32"/>
      <c r="LI1017" s="32"/>
      <c r="LJ1017" s="32"/>
      <c r="LK1017" s="32"/>
      <c r="LL1017" s="32"/>
      <c r="LM1017" s="32"/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</v>
      </c>
      <c r="MA1017" s="32">
        <v>706500</v>
      </c>
      <c r="MB1017" s="32">
        <v>70657500</v>
      </c>
      <c r="MC1017" s="32">
        <v>71364000</v>
      </c>
      <c r="MD1017" s="32"/>
      <c r="ME1017" s="32"/>
      <c r="MF1017" s="32"/>
      <c r="MG1017" s="32"/>
      <c r="MH1017" s="32">
        <v>66</v>
      </c>
      <c r="MI1017" s="32">
        <v>1833000</v>
      </c>
      <c r="MJ1017" s="32">
        <v>188000</v>
      </c>
      <c r="MK1017" s="32">
        <v>2021000</v>
      </c>
      <c r="ML1017" s="32">
        <v>192</v>
      </c>
      <c r="MM1017" s="32">
        <v>8595800</v>
      </c>
      <c r="MN1017" s="32">
        <v>123500</v>
      </c>
      <c r="MO1017" s="32">
        <v>8719300</v>
      </c>
      <c r="MP1017" s="32">
        <v>65</v>
      </c>
      <c r="MQ1017" s="32">
        <v>1714500</v>
      </c>
      <c r="MR1017" s="32"/>
      <c r="MS1017" s="32">
        <v>1714500</v>
      </c>
      <c r="MT1017" s="32">
        <v>191</v>
      </c>
      <c r="MU1017" s="32">
        <v>8569800</v>
      </c>
      <c r="MV1017" s="32"/>
      <c r="MW1017" s="32">
        <v>8569800</v>
      </c>
      <c r="MX1017" s="32"/>
      <c r="MY1017" s="32"/>
      <c r="MZ1017" s="32"/>
      <c r="NA1017" s="32"/>
      <c r="NB1017" s="32"/>
      <c r="NC1017" s="32"/>
      <c r="ND1017" s="32"/>
      <c r="NE1017" s="32"/>
      <c r="NF1017" s="32">
        <v>1191</v>
      </c>
      <c r="NG1017" s="32">
        <v>27987500</v>
      </c>
      <c r="NH1017" s="32">
        <v>243839000</v>
      </c>
      <c r="NI1017" s="32">
        <v>271826500</v>
      </c>
      <c r="NJ1017" s="32">
        <v>350</v>
      </c>
      <c r="NK1017" s="32">
        <v>10169800</v>
      </c>
      <c r="NL1017" s="32">
        <v>62904500</v>
      </c>
      <c r="NM1017" s="32">
        <v>73074300</v>
      </c>
      <c r="NN1017" s="32">
        <v>2</v>
      </c>
      <c r="NO1017" s="32">
        <v>31500</v>
      </c>
      <c r="NP1017" s="32">
        <v>34500</v>
      </c>
      <c r="NQ1017" s="32">
        <v>66000</v>
      </c>
      <c r="NR1017" s="32"/>
      <c r="NS1017" s="32"/>
      <c r="NT1017" s="32"/>
      <c r="NU1017" s="32"/>
      <c r="NV1017" s="32">
        <v>21</v>
      </c>
      <c r="NW1017" s="32">
        <v>916500</v>
      </c>
      <c r="NX1017" s="32">
        <v>7348000</v>
      </c>
      <c r="NY1017" s="32">
        <v>82645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29" t="s">
        <v>2838</v>
      </c>
      <c r="E1018" s="29" t="s">
        <v>2839</v>
      </c>
      <c r="F1018" s="32">
        <v>2885</v>
      </c>
      <c r="G1018" s="29">
        <v>2</v>
      </c>
      <c r="H1018" s="29" t="s">
        <v>449</v>
      </c>
      <c r="I1018" s="29">
        <v>95</v>
      </c>
      <c r="J1018" s="35">
        <v>1.05</v>
      </c>
      <c r="K1018" s="29">
        <v>17</v>
      </c>
      <c r="L1018" s="32">
        <v>2503</v>
      </c>
      <c r="M1018" s="32">
        <v>183580000</v>
      </c>
      <c r="N1018" s="32">
        <v>1912</v>
      </c>
      <c r="O1018" s="32">
        <v>4202000</v>
      </c>
      <c r="P1018" s="32">
        <v>25429800</v>
      </c>
      <c r="Q1018" s="32">
        <v>29631800</v>
      </c>
      <c r="R1018" s="32">
        <v>21</v>
      </c>
      <c r="S1018" s="32">
        <v>2650400</v>
      </c>
      <c r="T1018" s="32">
        <v>275300</v>
      </c>
      <c r="U1018" s="32">
        <v>2925700</v>
      </c>
      <c r="V1018" s="32">
        <v>17</v>
      </c>
      <c r="W1018" s="32">
        <v>243300</v>
      </c>
      <c r="X1018" s="32">
        <v>2439600</v>
      </c>
      <c r="Y1018" s="32">
        <v>2682900</v>
      </c>
      <c r="Z1018" s="32"/>
      <c r="AA1018" s="32"/>
      <c r="AB1018" s="32"/>
      <c r="AC1018" s="32"/>
      <c r="AD1018" s="32"/>
      <c r="AE1018" s="32"/>
      <c r="AF1018" s="32"/>
      <c r="AG1018" s="32"/>
      <c r="AH1018" s="32"/>
      <c r="AI1018" s="32"/>
      <c r="AJ1018" s="32"/>
      <c r="AK1018" s="32"/>
      <c r="AL1018" s="32">
        <v>15</v>
      </c>
      <c r="AM1018" s="32">
        <v>223300</v>
      </c>
      <c r="AN1018" s="32">
        <v>2207800</v>
      </c>
      <c r="AO1018" s="32">
        <v>2431100</v>
      </c>
      <c r="AP1018" s="32"/>
      <c r="AQ1018" s="32"/>
      <c r="AR1018" s="32"/>
      <c r="AS1018" s="32"/>
      <c r="AT1018" s="32">
        <v>2</v>
      </c>
      <c r="AU1018" s="32">
        <v>20000</v>
      </c>
      <c r="AV1018" s="32">
        <v>231800</v>
      </c>
      <c r="AW1018" s="32">
        <v>251800</v>
      </c>
      <c r="AX1018" s="32"/>
      <c r="AY1018" s="32"/>
      <c r="AZ1018" s="32"/>
      <c r="BA1018" s="32"/>
      <c r="BB1018" s="32"/>
      <c r="BC1018" s="32"/>
      <c r="BD1018" s="32"/>
      <c r="BE1018" s="32"/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/>
      <c r="CA1018" s="32"/>
      <c r="CB1018" s="32"/>
      <c r="CC1018" s="32"/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/>
      <c r="CY1018" s="32"/>
      <c r="CZ1018" s="32"/>
      <c r="DA1018" s="32"/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547</v>
      </c>
      <c r="EE1018" s="32">
        <v>1870500</v>
      </c>
      <c r="EF1018" s="32">
        <v>10737900</v>
      </c>
      <c r="EG1018" s="32">
        <v>12608400</v>
      </c>
      <c r="EH1018" s="32">
        <v>14</v>
      </c>
      <c r="EI1018" s="32">
        <v>2637300</v>
      </c>
      <c r="EJ1018" s="32">
        <v>236600</v>
      </c>
      <c r="EK1018" s="32">
        <v>2873900</v>
      </c>
      <c r="EL1018" s="32">
        <v>1</v>
      </c>
      <c r="EM1018" s="32">
        <v>2500</v>
      </c>
      <c r="EN1018" s="32">
        <v>12400</v>
      </c>
      <c r="EO1018" s="32">
        <v>14900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/>
      <c r="FO1018" s="32"/>
      <c r="FP1018" s="32"/>
      <c r="FQ1018" s="32"/>
      <c r="FR1018" s="32"/>
      <c r="FS1018" s="32"/>
      <c r="FT1018" s="32"/>
      <c r="FU1018" s="32"/>
      <c r="FV1018" s="32"/>
      <c r="FW1018" s="32"/>
      <c r="FX1018" s="32"/>
      <c r="FY1018" s="32"/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6</v>
      </c>
      <c r="GM1018" s="32">
        <v>106600</v>
      </c>
      <c r="GN1018" s="32">
        <v>45600</v>
      </c>
      <c r="GO1018" s="32">
        <v>152200</v>
      </c>
      <c r="GP1018" s="32">
        <v>19</v>
      </c>
      <c r="GQ1018" s="32">
        <v>34000</v>
      </c>
      <c r="GR1018" s="32">
        <v>29200</v>
      </c>
      <c r="GS1018" s="32">
        <v>63200</v>
      </c>
      <c r="GT1018" s="32">
        <v>3</v>
      </c>
      <c r="GU1018" s="32">
        <v>97000</v>
      </c>
      <c r="GV1018" s="32">
        <v>5700</v>
      </c>
      <c r="GW1018" s="32">
        <v>102700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  <c r="JD1018" s="32"/>
      <c r="JE1018" s="32"/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/>
      <c r="JS1018" s="32"/>
      <c r="JT1018" s="32"/>
      <c r="JU1018" s="32"/>
      <c r="JV1018" s="32"/>
      <c r="JW1018" s="32"/>
      <c r="JX1018" s="32"/>
      <c r="JY1018" s="32"/>
      <c r="JZ1018" s="32"/>
      <c r="KA1018" s="32"/>
      <c r="KB1018" s="32"/>
      <c r="KC1018" s="32"/>
      <c r="KD1018" s="32">
        <v>1</v>
      </c>
      <c r="KE1018" s="32">
        <v>6100</v>
      </c>
      <c r="KF1018" s="32">
        <v>40100</v>
      </c>
      <c r="KG1018" s="32">
        <v>46200</v>
      </c>
      <c r="KH1018" s="32">
        <v>3</v>
      </c>
      <c r="KI1018" s="32">
        <v>4100</v>
      </c>
      <c r="KJ1018" s="32">
        <v>52600</v>
      </c>
      <c r="KK1018" s="32">
        <v>56700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>
        <v>1</v>
      </c>
      <c r="KY1018" s="32">
        <v>100</v>
      </c>
      <c r="KZ1018" s="32">
        <v>2600</v>
      </c>
      <c r="LA1018" s="32">
        <v>2700</v>
      </c>
      <c r="LB1018" s="32">
        <v>46</v>
      </c>
      <c r="LC1018" s="32">
        <v>103800</v>
      </c>
      <c r="LD1018" s="32">
        <v>755900</v>
      </c>
      <c r="LE1018" s="32">
        <v>859700</v>
      </c>
      <c r="LF1018" s="32">
        <v>3</v>
      </c>
      <c r="LG1018" s="32">
        <v>6900</v>
      </c>
      <c r="LH1018" s="32">
        <v>32700</v>
      </c>
      <c r="LI1018" s="32">
        <v>39600</v>
      </c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2</v>
      </c>
      <c r="MA1018" s="32">
        <v>42300</v>
      </c>
      <c r="MB1018" s="32">
        <v>497400</v>
      </c>
      <c r="MC1018" s="32">
        <v>539700</v>
      </c>
      <c r="MD1018" s="32"/>
      <c r="ME1018" s="32"/>
      <c r="MF1018" s="32"/>
      <c r="MG1018" s="32"/>
      <c r="MH1018" s="32">
        <v>397</v>
      </c>
      <c r="MI1018" s="32">
        <v>2005600</v>
      </c>
      <c r="MJ1018" s="32"/>
      <c r="MK1018" s="32">
        <v>2005600</v>
      </c>
      <c r="ML1018" s="32">
        <v>95</v>
      </c>
      <c r="MM1018" s="32">
        <v>147799300</v>
      </c>
      <c r="MN1018" s="32"/>
      <c r="MO1018" s="32">
        <v>147799300</v>
      </c>
      <c r="MP1018" s="32">
        <v>397</v>
      </c>
      <c r="MQ1018" s="32">
        <v>2005600</v>
      </c>
      <c r="MR1018" s="32"/>
      <c r="MS1018" s="32">
        <v>2005600</v>
      </c>
      <c r="MT1018" s="32">
        <v>94</v>
      </c>
      <c r="MU1018" s="32">
        <v>147256200</v>
      </c>
      <c r="MV1018" s="32"/>
      <c r="MW1018" s="32">
        <v>147256200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2362</v>
      </c>
      <c r="NG1018" s="32">
        <v>6424100</v>
      </c>
      <c r="NH1018" s="32">
        <v>26271400</v>
      </c>
      <c r="NI1018" s="32">
        <v>32695500</v>
      </c>
      <c r="NJ1018" s="32">
        <v>141</v>
      </c>
      <c r="NK1018" s="32">
        <v>150494700</v>
      </c>
      <c r="NL1018" s="32">
        <v>389800</v>
      </c>
      <c r="NM1018" s="32">
        <v>150884500</v>
      </c>
      <c r="NN1018" s="32">
        <v>1347</v>
      </c>
      <c r="NO1018" s="32">
        <v>2085700</v>
      </c>
      <c r="NP1018" s="32">
        <v>12239900</v>
      </c>
      <c r="NQ1018" s="32">
        <v>14325600</v>
      </c>
      <c r="NR1018" s="32">
        <v>7</v>
      </c>
      <c r="NS1018" s="32">
        <v>13100</v>
      </c>
      <c r="NT1018" s="32">
        <v>38700</v>
      </c>
      <c r="NU1018" s="32">
        <v>51800</v>
      </c>
      <c r="NV1018" s="32"/>
      <c r="NW1018" s="32"/>
      <c r="NX1018" s="32"/>
      <c r="NY1018" s="32"/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7</v>
      </c>
      <c r="C1019" s="29" t="s">
        <v>509</v>
      </c>
      <c r="D1019" s="29" t="s">
        <v>2838</v>
      </c>
      <c r="E1019" s="29" t="s">
        <v>2839</v>
      </c>
      <c r="F1019" s="32">
        <v>1188</v>
      </c>
      <c r="G1019" s="29">
        <v>2</v>
      </c>
      <c r="H1019" s="29" t="s">
        <v>449</v>
      </c>
      <c r="I1019" s="29">
        <v>99</v>
      </c>
      <c r="J1019" s="35">
        <v>1.01</v>
      </c>
      <c r="K1019" s="29">
        <v>18</v>
      </c>
      <c r="L1019" s="32">
        <v>1200</v>
      </c>
      <c r="M1019" s="32">
        <v>86338500</v>
      </c>
      <c r="N1019" s="32">
        <v>798</v>
      </c>
      <c r="O1019" s="32">
        <v>11225000</v>
      </c>
      <c r="P1019" s="32">
        <v>64277300</v>
      </c>
      <c r="Q1019" s="32">
        <v>75502300</v>
      </c>
      <c r="R1019" s="32">
        <v>4</v>
      </c>
      <c r="S1019" s="32">
        <v>17500</v>
      </c>
      <c r="T1019" s="32">
        <v>24000</v>
      </c>
      <c r="U1019" s="32">
        <v>41500</v>
      </c>
      <c r="V1019" s="32">
        <v>472</v>
      </c>
      <c r="W1019" s="32">
        <v>8282500</v>
      </c>
      <c r="X1019" s="32">
        <v>55467500</v>
      </c>
      <c r="Y1019" s="32">
        <v>6375000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462</v>
      </c>
      <c r="AM1019" s="32">
        <v>8179000</v>
      </c>
      <c r="AN1019" s="32">
        <v>54704000</v>
      </c>
      <c r="AO1019" s="32">
        <v>62883000</v>
      </c>
      <c r="AP1019" s="32"/>
      <c r="AQ1019" s="32"/>
      <c r="AR1019" s="32"/>
      <c r="AS1019" s="32"/>
      <c r="AT1019" s="32">
        <v>7</v>
      </c>
      <c r="AU1019" s="32">
        <v>62000</v>
      </c>
      <c r="AV1019" s="32">
        <v>539500</v>
      </c>
      <c r="AW1019" s="32">
        <v>601500</v>
      </c>
      <c r="AX1019" s="32"/>
      <c r="AY1019" s="32"/>
      <c r="AZ1019" s="32"/>
      <c r="BA1019" s="32"/>
      <c r="BB1019" s="32">
        <v>1</v>
      </c>
      <c r="BC1019" s="32">
        <v>7500</v>
      </c>
      <c r="BD1019" s="32">
        <v>67500</v>
      </c>
      <c r="BE1019" s="32">
        <v>75000</v>
      </c>
      <c r="BF1019" s="32"/>
      <c r="BG1019" s="32"/>
      <c r="BH1019" s="32"/>
      <c r="BI1019" s="32"/>
      <c r="BJ1019" s="32">
        <v>1</v>
      </c>
      <c r="BK1019" s="32">
        <v>26000</v>
      </c>
      <c r="BL1019" s="32">
        <v>64500</v>
      </c>
      <c r="BM1019" s="32">
        <v>90500</v>
      </c>
      <c r="BN1019" s="32"/>
      <c r="BO1019" s="32"/>
      <c r="BP1019" s="32"/>
      <c r="BQ1019" s="32"/>
      <c r="BR1019" s="32">
        <v>1</v>
      </c>
      <c r="BS1019" s="32">
        <v>8000</v>
      </c>
      <c r="BT1019" s="32">
        <v>92000</v>
      </c>
      <c r="BU1019" s="32">
        <v>100000</v>
      </c>
      <c r="BV1019" s="32"/>
      <c r="BW1019" s="32"/>
      <c r="BX1019" s="32"/>
      <c r="BY1019" s="32"/>
      <c r="BZ1019" s="32"/>
      <c r="CA1019" s="32"/>
      <c r="CB1019" s="32"/>
      <c r="CC1019" s="32"/>
      <c r="CD1019" s="32"/>
      <c r="CE1019" s="32"/>
      <c r="CF1019" s="32"/>
      <c r="CG1019" s="32"/>
      <c r="CH1019" s="32"/>
      <c r="CI1019" s="32"/>
      <c r="CJ1019" s="32"/>
      <c r="CK1019" s="32"/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136</v>
      </c>
      <c r="EE1019" s="32">
        <v>1577000</v>
      </c>
      <c r="EF1019" s="32">
        <v>5109500</v>
      </c>
      <c r="EG1019" s="32">
        <v>6686500</v>
      </c>
      <c r="EH1019" s="32">
        <v>3</v>
      </c>
      <c r="EI1019" s="32"/>
      <c r="EJ1019" s="32">
        <v>22000</v>
      </c>
      <c r="EK1019" s="32">
        <v>22000</v>
      </c>
      <c r="EL1019" s="32">
        <v>54</v>
      </c>
      <c r="EM1019" s="32">
        <v>545000</v>
      </c>
      <c r="EN1019" s="32">
        <v>2884500</v>
      </c>
      <c r="EO1019" s="32">
        <v>3429500</v>
      </c>
      <c r="EP1019" s="32"/>
      <c r="EQ1019" s="32"/>
      <c r="ER1019" s="32"/>
      <c r="ES1019" s="32"/>
      <c r="ET1019" s="32"/>
      <c r="EU1019" s="32"/>
      <c r="EV1019" s="32"/>
      <c r="EW1019" s="32"/>
      <c r="EX1019" s="32"/>
      <c r="EY1019" s="32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/>
      <c r="FO1019" s="32"/>
      <c r="FP1019" s="32"/>
      <c r="FQ1019" s="32"/>
      <c r="FR1019" s="32"/>
      <c r="FS1019" s="32"/>
      <c r="FT1019" s="32"/>
      <c r="FU1019" s="32"/>
      <c r="FV1019" s="32"/>
      <c r="FW1019" s="32"/>
      <c r="FX1019" s="32"/>
      <c r="FY1019" s="32"/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6</v>
      </c>
      <c r="GM1019" s="32">
        <v>144600</v>
      </c>
      <c r="GN1019" s="32">
        <v>476000</v>
      </c>
      <c r="GO1019" s="32">
        <v>620600</v>
      </c>
      <c r="GP1019" s="32">
        <v>33</v>
      </c>
      <c r="GQ1019" s="32"/>
      <c r="GR1019" s="32"/>
      <c r="GS1019" s="32"/>
      <c r="GT1019" s="32">
        <v>3</v>
      </c>
      <c r="GU1019" s="32">
        <v>38600</v>
      </c>
      <c r="GV1019" s="32"/>
      <c r="GW1019" s="32">
        <v>386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2</v>
      </c>
      <c r="HK1019" s="32">
        <v>13500</v>
      </c>
      <c r="HL1019" s="32">
        <v>75000</v>
      </c>
      <c r="HM1019" s="32">
        <v>88500</v>
      </c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2</v>
      </c>
      <c r="II1019" s="32">
        <v>13500</v>
      </c>
      <c r="IJ1019" s="32">
        <v>75000</v>
      </c>
      <c r="IK1019" s="32">
        <v>8850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10</v>
      </c>
      <c r="IY1019" s="32">
        <v>85500</v>
      </c>
      <c r="IZ1019" s="32">
        <v>641000</v>
      </c>
      <c r="JA1019" s="32">
        <v>726500</v>
      </c>
      <c r="JB1019" s="32">
        <v>4</v>
      </c>
      <c r="JC1019" s="32">
        <v>60500</v>
      </c>
      <c r="JD1019" s="32">
        <v>862000</v>
      </c>
      <c r="JE1019" s="32">
        <v>92250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10</v>
      </c>
      <c r="JO1019" s="32">
        <v>85500</v>
      </c>
      <c r="JP1019" s="32">
        <v>641000</v>
      </c>
      <c r="JQ1019" s="32">
        <v>726500</v>
      </c>
      <c r="JR1019" s="32">
        <v>4</v>
      </c>
      <c r="JS1019" s="32">
        <v>60500</v>
      </c>
      <c r="JT1019" s="32">
        <v>862000</v>
      </c>
      <c r="JU1019" s="32">
        <v>9225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5</v>
      </c>
      <c r="KE1019" s="32">
        <v>82500</v>
      </c>
      <c r="KF1019" s="32">
        <v>399000</v>
      </c>
      <c r="KG1019" s="32">
        <v>481500</v>
      </c>
      <c r="KH1019" s="32">
        <v>2</v>
      </c>
      <c r="KI1019" s="32">
        <v>7000</v>
      </c>
      <c r="KJ1019" s="32"/>
      <c r="KK1019" s="32">
        <v>7000</v>
      </c>
      <c r="KL1019" s="32"/>
      <c r="KM1019" s="32"/>
      <c r="KN1019" s="32"/>
      <c r="KO1019" s="32"/>
      <c r="KP1019" s="32"/>
      <c r="KQ1019" s="32"/>
      <c r="KR1019" s="32"/>
      <c r="KS1019" s="32"/>
      <c r="KT1019" s="32"/>
      <c r="KU1019" s="32"/>
      <c r="KV1019" s="32"/>
      <c r="KW1019" s="32"/>
      <c r="KX1019" s="32">
        <v>1</v>
      </c>
      <c r="KY1019" s="32">
        <v>1000</v>
      </c>
      <c r="KZ1019" s="32"/>
      <c r="LA1019" s="32">
        <v>1000</v>
      </c>
      <c r="LB1019" s="32">
        <v>13</v>
      </c>
      <c r="LC1019" s="32">
        <v>573000</v>
      </c>
      <c r="LD1019" s="32">
        <v>790000</v>
      </c>
      <c r="LE1019" s="32">
        <v>1363000</v>
      </c>
      <c r="LF1019" s="32"/>
      <c r="LG1019" s="32"/>
      <c r="LH1019" s="32"/>
      <c r="LI1019" s="32"/>
      <c r="LJ1019" s="32">
        <v>13</v>
      </c>
      <c r="LK1019" s="32">
        <v>573000</v>
      </c>
      <c r="LL1019" s="32">
        <v>790000</v>
      </c>
      <c r="LM1019" s="32">
        <v>1363000</v>
      </c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/>
      <c r="MA1019" s="32"/>
      <c r="MB1019" s="32"/>
      <c r="MC1019" s="32"/>
      <c r="MD1019" s="32"/>
      <c r="ME1019" s="32"/>
      <c r="MF1019" s="32"/>
      <c r="MG1019" s="32"/>
      <c r="MH1019" s="32">
        <v>237</v>
      </c>
      <c r="MI1019" s="32">
        <v>3648800</v>
      </c>
      <c r="MJ1019" s="32"/>
      <c r="MK1019" s="32">
        <v>3648800</v>
      </c>
      <c r="ML1019" s="32">
        <v>76</v>
      </c>
      <c r="MM1019" s="32">
        <v>2936300</v>
      </c>
      <c r="MN1019" s="32"/>
      <c r="MO1019" s="32">
        <v>2936300</v>
      </c>
      <c r="MP1019" s="32">
        <v>226</v>
      </c>
      <c r="MQ1019" s="32">
        <v>3276800</v>
      </c>
      <c r="MR1019" s="32"/>
      <c r="MS1019" s="32">
        <v>3276800</v>
      </c>
      <c r="MT1019" s="32">
        <v>65</v>
      </c>
      <c r="MU1019" s="32">
        <v>708800</v>
      </c>
      <c r="MV1019" s="32"/>
      <c r="MW1019" s="32">
        <v>708800</v>
      </c>
      <c r="MX1019" s="32">
        <v>11</v>
      </c>
      <c r="MY1019" s="32">
        <v>372000</v>
      </c>
      <c r="MZ1019" s="32"/>
      <c r="NA1019" s="32">
        <v>372000</v>
      </c>
      <c r="NB1019" s="32">
        <v>10</v>
      </c>
      <c r="NC1019" s="32">
        <v>2227500</v>
      </c>
      <c r="ND1019" s="32"/>
      <c r="NE1019" s="32">
        <v>2227500</v>
      </c>
      <c r="NF1019" s="32">
        <v>1081</v>
      </c>
      <c r="NG1019" s="32">
        <v>15772900</v>
      </c>
      <c r="NH1019" s="32">
        <v>66658300</v>
      </c>
      <c r="NI1019" s="32">
        <v>82431200</v>
      </c>
      <c r="NJ1019" s="32">
        <v>119</v>
      </c>
      <c r="NK1019" s="32">
        <v>3021300</v>
      </c>
      <c r="NL1019" s="32">
        <v>886000</v>
      </c>
      <c r="NM1019" s="32">
        <v>3907300</v>
      </c>
      <c r="NN1019" s="32">
        <v>136</v>
      </c>
      <c r="NO1019" s="32">
        <v>820500</v>
      </c>
      <c r="NP1019" s="32">
        <v>815800</v>
      </c>
      <c r="NQ1019" s="32">
        <v>1636300</v>
      </c>
      <c r="NR1019" s="32">
        <v>1</v>
      </c>
      <c r="NS1019" s="32">
        <v>17500</v>
      </c>
      <c r="NT1019" s="32">
        <v>2000</v>
      </c>
      <c r="NU1019" s="32">
        <v>19500</v>
      </c>
      <c r="NV1019" s="32">
        <v>2</v>
      </c>
      <c r="NW1019" s="32">
        <v>13500</v>
      </c>
      <c r="NX1019" s="32">
        <v>75000</v>
      </c>
      <c r="NY1019" s="32">
        <v>88500</v>
      </c>
      <c r="NZ1019" s="32"/>
      <c r="OA1019" s="32"/>
      <c r="OB1019" s="32"/>
      <c r="OC1019" s="32"/>
      <c r="OD1019" s="32"/>
      <c r="OE1019" s="32"/>
      <c r="OF1019" s="32"/>
      <c r="OG1019" s="32"/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48</v>
      </c>
      <c r="D1020" s="29" t="s">
        <v>2838</v>
      </c>
      <c r="E1020" s="29" t="s">
        <v>2839</v>
      </c>
      <c r="F1020" s="32">
        <v>233</v>
      </c>
      <c r="G1020" s="29">
        <v>2</v>
      </c>
      <c r="H1020" s="29" t="s">
        <v>449</v>
      </c>
      <c r="I1020" s="29">
        <v>100</v>
      </c>
      <c r="J1020" s="35">
        <v>1</v>
      </c>
      <c r="K1020" s="29">
        <v>0</v>
      </c>
      <c r="L1020" s="32">
        <v>334</v>
      </c>
      <c r="M1020" s="32">
        <v>9844300</v>
      </c>
      <c r="N1020" s="32">
        <v>170</v>
      </c>
      <c r="O1020" s="32">
        <v>1058000</v>
      </c>
      <c r="P1020" s="32">
        <v>5662500</v>
      </c>
      <c r="Q1020" s="32">
        <v>6720500</v>
      </c>
      <c r="R1020" s="32">
        <v>1</v>
      </c>
      <c r="S1020" s="32">
        <v>1500</v>
      </c>
      <c r="T1020" s="32"/>
      <c r="U1020" s="32">
        <v>1500</v>
      </c>
      <c r="V1020" s="32">
        <v>87</v>
      </c>
      <c r="W1020" s="32">
        <v>731000</v>
      </c>
      <c r="X1020" s="32">
        <v>4920500</v>
      </c>
      <c r="Y1020" s="32">
        <v>565150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81</v>
      </c>
      <c r="AM1020" s="32">
        <v>685000</v>
      </c>
      <c r="AN1020" s="32">
        <v>4441500</v>
      </c>
      <c r="AO1020" s="32">
        <v>5126500</v>
      </c>
      <c r="AP1020" s="32"/>
      <c r="AQ1020" s="32"/>
      <c r="AR1020" s="32"/>
      <c r="AS1020" s="32"/>
      <c r="AT1020" s="32">
        <v>4</v>
      </c>
      <c r="AU1020" s="32">
        <v>35000</v>
      </c>
      <c r="AV1020" s="32">
        <v>245000</v>
      </c>
      <c r="AW1020" s="32">
        <v>280000</v>
      </c>
      <c r="AX1020" s="32"/>
      <c r="AY1020" s="32"/>
      <c r="AZ1020" s="32"/>
      <c r="BA1020" s="32"/>
      <c r="BB1020" s="32"/>
      <c r="BC1020" s="32"/>
      <c r="BD1020" s="32"/>
      <c r="BE1020" s="32"/>
      <c r="BF1020" s="32"/>
      <c r="BG1020" s="32"/>
      <c r="BH1020" s="32"/>
      <c r="BI1020" s="32"/>
      <c r="BJ1020" s="32"/>
      <c r="BK1020" s="32"/>
      <c r="BL1020" s="32"/>
      <c r="BM1020" s="32"/>
      <c r="BN1020" s="32"/>
      <c r="BO1020" s="32"/>
      <c r="BP1020" s="32"/>
      <c r="BQ1020" s="32"/>
      <c r="BR1020" s="32"/>
      <c r="BS1020" s="32"/>
      <c r="BT1020" s="32"/>
      <c r="BU1020" s="32"/>
      <c r="BV1020" s="32"/>
      <c r="BW1020" s="32"/>
      <c r="BX1020" s="32"/>
      <c r="BY1020" s="32"/>
      <c r="BZ1020" s="32">
        <v>2</v>
      </c>
      <c r="CA1020" s="32">
        <v>11000</v>
      </c>
      <c r="CB1020" s="32">
        <v>234000</v>
      </c>
      <c r="CC1020" s="32">
        <v>245000</v>
      </c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2</v>
      </c>
      <c r="EE1020" s="32">
        <v>34500</v>
      </c>
      <c r="EF1020" s="32">
        <v>136500</v>
      </c>
      <c r="EG1020" s="32">
        <v>171000</v>
      </c>
      <c r="EH1020" s="32"/>
      <c r="EI1020" s="32"/>
      <c r="EJ1020" s="32"/>
      <c r="EK1020" s="32"/>
      <c r="EL1020" s="32">
        <v>13</v>
      </c>
      <c r="EM1020" s="32">
        <v>69000</v>
      </c>
      <c r="EN1020" s="32">
        <v>391000</v>
      </c>
      <c r="EO1020" s="32">
        <v>46000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/>
      <c r="FS1020" s="32"/>
      <c r="FT1020" s="32"/>
      <c r="FU1020" s="32"/>
      <c r="FV1020" s="32"/>
      <c r="FW1020" s="32"/>
      <c r="FX1020" s="32"/>
      <c r="FY1020" s="32"/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3</v>
      </c>
      <c r="GM1020" s="32">
        <v>17500</v>
      </c>
      <c r="GN1020" s="32">
        <v>72000</v>
      </c>
      <c r="GO1020" s="32">
        <v>89500</v>
      </c>
      <c r="GP1020" s="32">
        <v>5</v>
      </c>
      <c r="GQ1020" s="32">
        <v>1500</v>
      </c>
      <c r="GR1020" s="32"/>
      <c r="GS1020" s="32">
        <v>1500</v>
      </c>
      <c r="GT1020" s="32">
        <v>1</v>
      </c>
      <c r="GU1020" s="32">
        <v>10500</v>
      </c>
      <c r="GV1020" s="32"/>
      <c r="GW1020" s="32">
        <v>105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2</v>
      </c>
      <c r="HK1020" s="32">
        <v>6000</v>
      </c>
      <c r="HL1020" s="32">
        <v>71000</v>
      </c>
      <c r="HM1020" s="32">
        <v>7700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2</v>
      </c>
      <c r="II1020" s="32">
        <v>6000</v>
      </c>
      <c r="IJ1020" s="32">
        <v>71000</v>
      </c>
      <c r="IK1020" s="32">
        <v>770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4</v>
      </c>
      <c r="IY1020" s="32">
        <v>15500</v>
      </c>
      <c r="IZ1020" s="32">
        <v>102000</v>
      </c>
      <c r="JA1020" s="32">
        <v>117500</v>
      </c>
      <c r="JB1020" s="32">
        <v>1</v>
      </c>
      <c r="JC1020" s="32">
        <v>4500</v>
      </c>
      <c r="JD1020" s="32"/>
      <c r="JE1020" s="32">
        <v>45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4</v>
      </c>
      <c r="JO1020" s="32">
        <v>15500</v>
      </c>
      <c r="JP1020" s="32">
        <v>102000</v>
      </c>
      <c r="JQ1020" s="32">
        <v>117500</v>
      </c>
      <c r="JR1020" s="32">
        <v>1</v>
      </c>
      <c r="JS1020" s="32">
        <v>4500</v>
      </c>
      <c r="JT1020" s="32"/>
      <c r="JU1020" s="32">
        <v>45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2</v>
      </c>
      <c r="KE1020" s="32">
        <v>18000</v>
      </c>
      <c r="KF1020" s="32">
        <v>11500</v>
      </c>
      <c r="KG1020" s="32">
        <v>29500</v>
      </c>
      <c r="KH1020" s="32">
        <v>2</v>
      </c>
      <c r="KI1020" s="32">
        <v>8000</v>
      </c>
      <c r="KJ1020" s="32">
        <v>449500</v>
      </c>
      <c r="KK1020" s="32">
        <v>45750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/>
      <c r="KY1020" s="32"/>
      <c r="KZ1020" s="32"/>
      <c r="LA1020" s="32"/>
      <c r="LB1020" s="32">
        <v>30</v>
      </c>
      <c r="LC1020" s="32">
        <v>860000</v>
      </c>
      <c r="LD1020" s="32">
        <v>418000</v>
      </c>
      <c r="LE1020" s="32">
        <v>1278000</v>
      </c>
      <c r="LF1020" s="32"/>
      <c r="LG1020" s="32"/>
      <c r="LH1020" s="32"/>
      <c r="LI1020" s="32"/>
      <c r="LJ1020" s="32">
        <v>30</v>
      </c>
      <c r="LK1020" s="32">
        <v>860000</v>
      </c>
      <c r="LL1020" s="32">
        <v>418000</v>
      </c>
      <c r="LM1020" s="32">
        <v>127800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93</v>
      </c>
      <c r="MI1020" s="32">
        <v>549600</v>
      </c>
      <c r="MJ1020" s="32">
        <v>2000</v>
      </c>
      <c r="MK1020" s="32">
        <v>551600</v>
      </c>
      <c r="ML1020" s="32">
        <v>21</v>
      </c>
      <c r="MM1020" s="32">
        <v>515700</v>
      </c>
      <c r="MN1020" s="32"/>
      <c r="MO1020" s="32">
        <v>515700</v>
      </c>
      <c r="MP1020" s="32">
        <v>93</v>
      </c>
      <c r="MQ1020" s="32">
        <v>549600</v>
      </c>
      <c r="MR1020" s="32">
        <v>2000</v>
      </c>
      <c r="MS1020" s="32">
        <v>551600</v>
      </c>
      <c r="MT1020" s="32">
        <v>21</v>
      </c>
      <c r="MU1020" s="32">
        <v>515700</v>
      </c>
      <c r="MV1020" s="32"/>
      <c r="MW1020" s="32">
        <v>5157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04</v>
      </c>
      <c r="NG1020" s="32">
        <v>2524600</v>
      </c>
      <c r="NH1020" s="32">
        <v>6339000</v>
      </c>
      <c r="NI1020" s="32">
        <v>8863600</v>
      </c>
      <c r="NJ1020" s="32">
        <v>30</v>
      </c>
      <c r="NK1020" s="32">
        <v>531200</v>
      </c>
      <c r="NL1020" s="32">
        <v>449500</v>
      </c>
      <c r="NM1020" s="32">
        <v>980700</v>
      </c>
      <c r="NN1020" s="32">
        <v>68</v>
      </c>
      <c r="NO1020" s="32">
        <v>223500</v>
      </c>
      <c r="NP1020" s="32">
        <v>214500</v>
      </c>
      <c r="NQ1020" s="32">
        <v>438000</v>
      </c>
      <c r="NR1020" s="32">
        <v>1</v>
      </c>
      <c r="NS1020" s="32">
        <v>1500</v>
      </c>
      <c r="NT1020" s="32"/>
      <c r="NU1020" s="32">
        <v>1500</v>
      </c>
      <c r="NV1020" s="32">
        <v>2</v>
      </c>
      <c r="NW1020" s="32">
        <v>6000</v>
      </c>
      <c r="NX1020" s="32">
        <v>71000</v>
      </c>
      <c r="NY1020" s="32">
        <v>7700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54</v>
      </c>
      <c r="D1021" s="29" t="s">
        <v>2838</v>
      </c>
      <c r="E1021" s="29" t="s">
        <v>2839</v>
      </c>
      <c r="F1021" s="32">
        <v>10814</v>
      </c>
      <c r="G1021" s="29">
        <v>3</v>
      </c>
      <c r="H1021" s="29" t="s">
        <v>449</v>
      </c>
      <c r="I1021" s="29">
        <v>100</v>
      </c>
      <c r="J1021" s="35">
        <v>1</v>
      </c>
      <c r="K1021" s="29">
        <v>32</v>
      </c>
      <c r="L1021" s="32">
        <v>11622</v>
      </c>
      <c r="M1021" s="32">
        <v>1903867000</v>
      </c>
      <c r="N1021" s="32">
        <v>8825</v>
      </c>
      <c r="O1021" s="32">
        <v>130187400</v>
      </c>
      <c r="P1021" s="32">
        <v>570533300</v>
      </c>
      <c r="Q1021" s="32">
        <v>700720700</v>
      </c>
      <c r="R1021" s="32">
        <v>52</v>
      </c>
      <c r="S1021" s="32">
        <v>376700</v>
      </c>
      <c r="T1021" s="32">
        <v>1407900</v>
      </c>
      <c r="U1021" s="32">
        <v>1784600</v>
      </c>
      <c r="V1021" s="32">
        <v>4039</v>
      </c>
      <c r="W1021" s="32">
        <v>85222100</v>
      </c>
      <c r="X1021" s="32">
        <v>381201000</v>
      </c>
      <c r="Y1021" s="32">
        <v>466423100</v>
      </c>
      <c r="Z1021" s="32">
        <v>3</v>
      </c>
      <c r="AA1021" s="32">
        <v>46500</v>
      </c>
      <c r="AB1021" s="32">
        <v>183300</v>
      </c>
      <c r="AC1021" s="32">
        <v>229800</v>
      </c>
      <c r="AD1021" s="32"/>
      <c r="AE1021" s="32"/>
      <c r="AF1021" s="32"/>
      <c r="AG1021" s="32"/>
      <c r="AH1021" s="32"/>
      <c r="AI1021" s="32"/>
      <c r="AJ1021" s="32"/>
      <c r="AK1021" s="32"/>
      <c r="AL1021" s="32">
        <v>3234</v>
      </c>
      <c r="AM1021" s="32">
        <v>67646000</v>
      </c>
      <c r="AN1021" s="32">
        <v>297729900</v>
      </c>
      <c r="AO1021" s="32">
        <v>365375900</v>
      </c>
      <c r="AP1021" s="32">
        <v>3</v>
      </c>
      <c r="AQ1021" s="32">
        <v>46500</v>
      </c>
      <c r="AR1021" s="32">
        <v>183300</v>
      </c>
      <c r="AS1021" s="32">
        <v>229800</v>
      </c>
      <c r="AT1021" s="32">
        <v>496</v>
      </c>
      <c r="AU1021" s="32">
        <v>10184100</v>
      </c>
      <c r="AV1021" s="32">
        <v>41769800</v>
      </c>
      <c r="AW1021" s="32">
        <v>51953900</v>
      </c>
      <c r="AX1021" s="32"/>
      <c r="AY1021" s="32"/>
      <c r="AZ1021" s="32"/>
      <c r="BA1021" s="32"/>
      <c r="BB1021" s="32">
        <v>161</v>
      </c>
      <c r="BC1021" s="32">
        <v>3313500</v>
      </c>
      <c r="BD1021" s="32">
        <v>14529000</v>
      </c>
      <c r="BE1021" s="32">
        <v>17842500</v>
      </c>
      <c r="BF1021" s="32"/>
      <c r="BG1021" s="32"/>
      <c r="BH1021" s="32"/>
      <c r="BI1021" s="32"/>
      <c r="BJ1021" s="32">
        <v>65</v>
      </c>
      <c r="BK1021" s="32">
        <v>1440700</v>
      </c>
      <c r="BL1021" s="32">
        <v>6520800</v>
      </c>
      <c r="BM1021" s="32">
        <v>7961500</v>
      </c>
      <c r="BN1021" s="32"/>
      <c r="BO1021" s="32"/>
      <c r="BP1021" s="32"/>
      <c r="BQ1021" s="32"/>
      <c r="BR1021" s="32">
        <v>25</v>
      </c>
      <c r="BS1021" s="32">
        <v>500900</v>
      </c>
      <c r="BT1021" s="32">
        <v>3088100</v>
      </c>
      <c r="BU1021" s="32">
        <v>3589000</v>
      </c>
      <c r="BV1021" s="32"/>
      <c r="BW1021" s="32"/>
      <c r="BX1021" s="32"/>
      <c r="BY1021" s="32"/>
      <c r="BZ1021" s="32">
        <v>44</v>
      </c>
      <c r="CA1021" s="32">
        <v>1048700</v>
      </c>
      <c r="CB1021" s="32">
        <v>7949000</v>
      </c>
      <c r="CC1021" s="32">
        <v>8997700</v>
      </c>
      <c r="CD1021" s="32"/>
      <c r="CE1021" s="32"/>
      <c r="CF1021" s="32"/>
      <c r="CG1021" s="32"/>
      <c r="CH1021" s="32">
        <v>8</v>
      </c>
      <c r="CI1021" s="32">
        <v>457200</v>
      </c>
      <c r="CJ1021" s="32">
        <v>3280900</v>
      </c>
      <c r="CK1021" s="32">
        <v>3738100</v>
      </c>
      <c r="CL1021" s="32"/>
      <c r="CM1021" s="32"/>
      <c r="CN1021" s="32"/>
      <c r="CO1021" s="32"/>
      <c r="CP1021" s="32">
        <v>3</v>
      </c>
      <c r="CQ1021" s="32">
        <v>170900</v>
      </c>
      <c r="CR1021" s="32">
        <v>2171400</v>
      </c>
      <c r="CS1021" s="32">
        <v>2342300</v>
      </c>
      <c r="CT1021" s="32"/>
      <c r="CU1021" s="32"/>
      <c r="CV1021" s="32"/>
      <c r="CW1021" s="32"/>
      <c r="CX1021" s="32">
        <v>3</v>
      </c>
      <c r="CY1021" s="32">
        <v>460100</v>
      </c>
      <c r="CZ1021" s="32">
        <v>4162100</v>
      </c>
      <c r="DA1021" s="32">
        <v>4622200</v>
      </c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4209</v>
      </c>
      <c r="EE1021" s="32">
        <v>40193200</v>
      </c>
      <c r="EF1021" s="32">
        <v>160307100</v>
      </c>
      <c r="EG1021" s="32">
        <v>200500300</v>
      </c>
      <c r="EH1021" s="32">
        <v>29</v>
      </c>
      <c r="EI1021" s="32">
        <v>196800</v>
      </c>
      <c r="EJ1021" s="32">
        <v>883200</v>
      </c>
      <c r="EK1021" s="32">
        <v>1080000</v>
      </c>
      <c r="EL1021" s="32">
        <v>75</v>
      </c>
      <c r="EM1021" s="32">
        <v>511300</v>
      </c>
      <c r="EN1021" s="32">
        <v>1585400</v>
      </c>
      <c r="EO1021" s="32">
        <v>2096700</v>
      </c>
      <c r="EP1021" s="32">
        <v>3</v>
      </c>
      <c r="EQ1021" s="32">
        <v>13600</v>
      </c>
      <c r="ER1021" s="32">
        <v>96400</v>
      </c>
      <c r="ES1021" s="32">
        <v>110000</v>
      </c>
      <c r="ET1021" s="32">
        <v>11</v>
      </c>
      <c r="EU1021" s="32">
        <v>475500</v>
      </c>
      <c r="EV1021" s="32">
        <v>6553700</v>
      </c>
      <c r="EW1021" s="32">
        <v>7029200</v>
      </c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>
        <v>17</v>
      </c>
      <c r="FO1021" s="32">
        <v>3587000</v>
      </c>
      <c r="FP1021" s="32">
        <v>39734300</v>
      </c>
      <c r="FQ1021" s="32">
        <v>43321300</v>
      </c>
      <c r="FR1021" s="32"/>
      <c r="FS1021" s="32"/>
      <c r="FT1021" s="32"/>
      <c r="FU1021" s="32"/>
      <c r="FV1021" s="32">
        <v>17</v>
      </c>
      <c r="FW1021" s="32">
        <v>3587000</v>
      </c>
      <c r="FX1021" s="32">
        <v>39734300</v>
      </c>
      <c r="FY1021" s="32">
        <v>43321300</v>
      </c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91</v>
      </c>
      <c r="GM1021" s="32">
        <v>2516900</v>
      </c>
      <c r="GN1021" s="32">
        <v>35255400</v>
      </c>
      <c r="GO1021" s="32">
        <v>37772300</v>
      </c>
      <c r="GP1021" s="32">
        <v>77</v>
      </c>
      <c r="GQ1021" s="32">
        <v>1990500</v>
      </c>
      <c r="GR1021" s="32">
        <v>6993000</v>
      </c>
      <c r="GS1021" s="32">
        <v>8983500</v>
      </c>
      <c r="GT1021" s="32">
        <v>10</v>
      </c>
      <c r="GU1021" s="32">
        <v>778900</v>
      </c>
      <c r="GV1021" s="32">
        <v>112100</v>
      </c>
      <c r="GW1021" s="32">
        <v>891000</v>
      </c>
      <c r="GX1021" s="32"/>
      <c r="GY1021" s="32"/>
      <c r="GZ1021" s="32"/>
      <c r="HA1021" s="32"/>
      <c r="HB1021" s="32">
        <v>4</v>
      </c>
      <c r="HC1021" s="32">
        <v>170500</v>
      </c>
      <c r="HD1021" s="32">
        <v>456100</v>
      </c>
      <c r="HE1021" s="32">
        <v>626600</v>
      </c>
      <c r="HF1021" s="32">
        <v>3</v>
      </c>
      <c r="HG1021" s="32">
        <v>297200</v>
      </c>
      <c r="HH1021" s="32">
        <v>98800</v>
      </c>
      <c r="HI1021" s="32">
        <v>396000</v>
      </c>
      <c r="HJ1021" s="32">
        <v>144</v>
      </c>
      <c r="HK1021" s="32">
        <v>6696300</v>
      </c>
      <c r="HL1021" s="32">
        <v>36036300</v>
      </c>
      <c r="HM1021" s="32">
        <v>42732600</v>
      </c>
      <c r="HN1021" s="32">
        <v>2</v>
      </c>
      <c r="HO1021" s="32">
        <v>55500</v>
      </c>
      <c r="HP1021" s="32">
        <v>196600</v>
      </c>
      <c r="HQ1021" s="32">
        <v>252100</v>
      </c>
      <c r="HR1021" s="32">
        <v>49</v>
      </c>
      <c r="HS1021" s="32">
        <v>2749100</v>
      </c>
      <c r="HT1021" s="32">
        <v>15801100</v>
      </c>
      <c r="HU1021" s="32">
        <v>18550200</v>
      </c>
      <c r="HV1021" s="32">
        <v>1</v>
      </c>
      <c r="HW1021" s="32">
        <v>29600</v>
      </c>
      <c r="HX1021" s="32">
        <v>116900</v>
      </c>
      <c r="HY1021" s="32">
        <v>146500</v>
      </c>
      <c r="HZ1021" s="32">
        <v>3</v>
      </c>
      <c r="IA1021" s="32">
        <v>103000</v>
      </c>
      <c r="IB1021" s="32">
        <v>498900</v>
      </c>
      <c r="IC1021" s="32">
        <v>601900</v>
      </c>
      <c r="ID1021" s="32"/>
      <c r="IE1021" s="32"/>
      <c r="IF1021" s="32"/>
      <c r="IG1021" s="32"/>
      <c r="IH1021" s="32">
        <v>144</v>
      </c>
      <c r="II1021" s="32">
        <v>6696300</v>
      </c>
      <c r="IJ1021" s="32">
        <v>36036300</v>
      </c>
      <c r="IK1021" s="32">
        <v>42732600</v>
      </c>
      <c r="IL1021" s="32">
        <v>2</v>
      </c>
      <c r="IM1021" s="32">
        <v>55500</v>
      </c>
      <c r="IN1021" s="32">
        <v>196600</v>
      </c>
      <c r="IO1021" s="32">
        <v>252100</v>
      </c>
      <c r="IP1021" s="32"/>
      <c r="IQ1021" s="32"/>
      <c r="IR1021" s="32"/>
      <c r="IS1021" s="32"/>
      <c r="IT1021" s="32"/>
      <c r="IU1021" s="32"/>
      <c r="IV1021" s="32"/>
      <c r="IW1021" s="32"/>
      <c r="IX1021" s="32">
        <v>56</v>
      </c>
      <c r="IY1021" s="32">
        <v>2203800</v>
      </c>
      <c r="IZ1021" s="32">
        <v>9584900</v>
      </c>
      <c r="JA1021" s="32">
        <v>11788700</v>
      </c>
      <c r="JB1021" s="32">
        <v>43</v>
      </c>
      <c r="JC1021" s="32">
        <v>5618600</v>
      </c>
      <c r="JD1021" s="32">
        <v>72803300</v>
      </c>
      <c r="JE1021" s="32">
        <v>78421900</v>
      </c>
      <c r="JF1021" s="32">
        <v>1</v>
      </c>
      <c r="JG1021" s="32">
        <v>335900</v>
      </c>
      <c r="JH1021" s="32">
        <v>1176300</v>
      </c>
      <c r="JI1021" s="32">
        <v>1512200</v>
      </c>
      <c r="JJ1021" s="32"/>
      <c r="JK1021" s="32"/>
      <c r="JL1021" s="32"/>
      <c r="JM1021" s="32"/>
      <c r="JN1021" s="32">
        <v>56</v>
      </c>
      <c r="JO1021" s="32">
        <v>2203800</v>
      </c>
      <c r="JP1021" s="32">
        <v>9584900</v>
      </c>
      <c r="JQ1021" s="32">
        <v>11788700</v>
      </c>
      <c r="JR1021" s="32">
        <v>43</v>
      </c>
      <c r="JS1021" s="32">
        <v>5618600</v>
      </c>
      <c r="JT1021" s="32">
        <v>72803300</v>
      </c>
      <c r="JU1021" s="32">
        <v>784219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3</v>
      </c>
      <c r="KE1021" s="32">
        <v>1607900</v>
      </c>
      <c r="KF1021" s="32">
        <v>2511900</v>
      </c>
      <c r="KG1021" s="32">
        <v>4119800</v>
      </c>
      <c r="KH1021" s="32">
        <v>25</v>
      </c>
      <c r="KI1021" s="32">
        <v>2078500</v>
      </c>
      <c r="KJ1021" s="32">
        <v>15372900</v>
      </c>
      <c r="KK1021" s="32">
        <v>17451400</v>
      </c>
      <c r="KL1021" s="32">
        <v>2</v>
      </c>
      <c r="KM1021" s="32">
        <v>624500</v>
      </c>
      <c r="KN1021" s="32">
        <v>312900</v>
      </c>
      <c r="KO1021" s="32">
        <v>937400</v>
      </c>
      <c r="KP1021" s="32"/>
      <c r="KQ1021" s="32"/>
      <c r="KR1021" s="32">
        <v>664400</v>
      </c>
      <c r="KS1021" s="32">
        <v>664400</v>
      </c>
      <c r="KT1021" s="32"/>
      <c r="KU1021" s="32"/>
      <c r="KV1021" s="32"/>
      <c r="KW1021" s="32"/>
      <c r="KX1021" s="32">
        <v>4</v>
      </c>
      <c r="KY1021" s="32">
        <v>571200</v>
      </c>
      <c r="KZ1021" s="32">
        <v>1255700</v>
      </c>
      <c r="LA1021" s="32">
        <v>1826900</v>
      </c>
      <c r="LB1021" s="32">
        <v>180</v>
      </c>
      <c r="LC1021" s="32">
        <v>74005300</v>
      </c>
      <c r="LD1021" s="32">
        <v>2988100</v>
      </c>
      <c r="LE1021" s="32">
        <v>76993400</v>
      </c>
      <c r="LF1021" s="32">
        <v>18</v>
      </c>
      <c r="LG1021" s="32">
        <v>16045100</v>
      </c>
      <c r="LH1021" s="32"/>
      <c r="LI1021" s="32">
        <v>16045100</v>
      </c>
      <c r="LJ1021" s="32">
        <v>41</v>
      </c>
      <c r="LK1021" s="32">
        <v>2773300</v>
      </c>
      <c r="LL1021" s="32">
        <v>1904700</v>
      </c>
      <c r="LM1021" s="32">
        <v>4678000</v>
      </c>
      <c r="LN1021" s="32">
        <v>1</v>
      </c>
      <c r="LO1021" s="32">
        <v>1700</v>
      </c>
      <c r="LP1021" s="32"/>
      <c r="LQ1021" s="32">
        <v>1700</v>
      </c>
      <c r="LR1021" s="32">
        <v>85</v>
      </c>
      <c r="LS1021" s="32">
        <v>71083900</v>
      </c>
      <c r="LT1021" s="32">
        <v>219900</v>
      </c>
      <c r="LU1021" s="32">
        <v>71303800</v>
      </c>
      <c r="LV1021" s="32">
        <v>16</v>
      </c>
      <c r="LW1021" s="32">
        <v>15985200</v>
      </c>
      <c r="LX1021" s="32"/>
      <c r="LY1021" s="32">
        <v>15985200</v>
      </c>
      <c r="LZ1021" s="32">
        <v>2</v>
      </c>
      <c r="MA1021" s="32">
        <v>93100</v>
      </c>
      <c r="MB1021" s="32">
        <v>23700</v>
      </c>
      <c r="MC1021" s="32">
        <v>116800</v>
      </c>
      <c r="MD1021" s="32">
        <v>1</v>
      </c>
      <c r="ME1021" s="32">
        <v>58200</v>
      </c>
      <c r="MF1021" s="32"/>
      <c r="MG1021" s="32">
        <v>58200</v>
      </c>
      <c r="MH1021" s="32">
        <v>1276</v>
      </c>
      <c r="MI1021" s="32">
        <v>17199500</v>
      </c>
      <c r="MJ1021" s="32">
        <v>670200</v>
      </c>
      <c r="MK1021" s="32">
        <v>17869700</v>
      </c>
      <c r="ML1021" s="32">
        <v>803</v>
      </c>
      <c r="MM1021" s="32">
        <v>845495100</v>
      </c>
      <c r="MN1021" s="32">
        <v>114800</v>
      </c>
      <c r="MO1021" s="32">
        <v>845609900</v>
      </c>
      <c r="MP1021" s="32">
        <v>1194</v>
      </c>
      <c r="MQ1021" s="32">
        <v>14859200</v>
      </c>
      <c r="MR1021" s="32">
        <v>16800</v>
      </c>
      <c r="MS1021" s="32">
        <v>14876000</v>
      </c>
      <c r="MT1021" s="32">
        <v>779</v>
      </c>
      <c r="MU1021" s="32">
        <v>825620900</v>
      </c>
      <c r="MV1021" s="32"/>
      <c r="MW1021" s="32">
        <v>825620900</v>
      </c>
      <c r="MX1021" s="32">
        <v>60</v>
      </c>
      <c r="MY1021" s="32">
        <v>1812000</v>
      </c>
      <c r="MZ1021" s="32"/>
      <c r="NA1021" s="32">
        <v>1812000</v>
      </c>
      <c r="NB1021" s="32">
        <v>21</v>
      </c>
      <c r="NC1021" s="32">
        <v>19838200</v>
      </c>
      <c r="ND1021" s="32"/>
      <c r="NE1021" s="32">
        <v>19838200</v>
      </c>
      <c r="NF1021" s="32">
        <v>10602</v>
      </c>
      <c r="NG1021" s="32">
        <v>238004100</v>
      </c>
      <c r="NH1021" s="32">
        <v>697314400</v>
      </c>
      <c r="NI1021" s="32">
        <v>935318500</v>
      </c>
      <c r="NJ1021" s="32">
        <v>1020</v>
      </c>
      <c r="NK1021" s="32">
        <v>871660000</v>
      </c>
      <c r="NL1021" s="32">
        <v>96888500</v>
      </c>
      <c r="NM1021" s="32">
        <v>968548500</v>
      </c>
      <c r="NN1021" s="32">
        <v>491</v>
      </c>
      <c r="NO1021" s="32">
        <v>3785300</v>
      </c>
      <c r="NP1021" s="32">
        <v>20886100</v>
      </c>
      <c r="NQ1021" s="32">
        <v>24671400</v>
      </c>
      <c r="NR1021" s="32">
        <v>17</v>
      </c>
      <c r="NS1021" s="32">
        <v>119800</v>
      </c>
      <c r="NT1021" s="32">
        <v>245000</v>
      </c>
      <c r="NU1021" s="32">
        <v>364800</v>
      </c>
      <c r="NV1021" s="32">
        <v>74</v>
      </c>
      <c r="NW1021" s="32">
        <v>3098800</v>
      </c>
      <c r="NX1021" s="32">
        <v>14258800</v>
      </c>
      <c r="NY1021" s="32">
        <v>17357600</v>
      </c>
      <c r="NZ1021" s="32">
        <v>1</v>
      </c>
      <c r="OA1021" s="32">
        <v>25900</v>
      </c>
      <c r="OB1021" s="32">
        <v>79700</v>
      </c>
      <c r="OC1021" s="32">
        <v>105600</v>
      </c>
      <c r="OD1021" s="32">
        <v>18</v>
      </c>
      <c r="OE1021" s="32">
        <v>745400</v>
      </c>
      <c r="OF1021" s="32">
        <v>5477500</v>
      </c>
      <c r="OG1021" s="32">
        <v>6222900</v>
      </c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48</v>
      </c>
      <c r="D1022" s="29" t="s">
        <v>2840</v>
      </c>
      <c r="E1022" s="29" t="s">
        <v>2841</v>
      </c>
      <c r="F1022" s="32">
        <v>544</v>
      </c>
      <c r="G1022" s="29">
        <v>3</v>
      </c>
      <c r="H1022" s="29" t="s">
        <v>449</v>
      </c>
      <c r="I1022" s="29">
        <v>101</v>
      </c>
      <c r="J1022" s="35">
        <v>0.99</v>
      </c>
      <c r="K1022" s="29">
        <v>27</v>
      </c>
      <c r="L1022" s="32">
        <v>620</v>
      </c>
      <c r="M1022" s="32">
        <v>60837600</v>
      </c>
      <c r="N1022" s="32">
        <v>426</v>
      </c>
      <c r="O1022" s="32">
        <v>6328100</v>
      </c>
      <c r="P1022" s="32">
        <v>29134900</v>
      </c>
      <c r="Q1022" s="32">
        <v>35463000</v>
      </c>
      <c r="R1022" s="32"/>
      <c r="S1022" s="32"/>
      <c r="T1022" s="32"/>
      <c r="U1022" s="32"/>
      <c r="V1022" s="32">
        <v>247</v>
      </c>
      <c r="W1022" s="32">
        <v>4054000</v>
      </c>
      <c r="X1022" s="32">
        <v>23288400</v>
      </c>
      <c r="Y1022" s="32">
        <v>273424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237</v>
      </c>
      <c r="AM1022" s="32">
        <v>3815700</v>
      </c>
      <c r="AN1022" s="32">
        <v>22021800</v>
      </c>
      <c r="AO1022" s="32">
        <v>25837500</v>
      </c>
      <c r="AP1022" s="32"/>
      <c r="AQ1022" s="32"/>
      <c r="AR1022" s="32"/>
      <c r="AS1022" s="32"/>
      <c r="AT1022" s="32">
        <v>7</v>
      </c>
      <c r="AU1022" s="32">
        <v>167100</v>
      </c>
      <c r="AV1022" s="32">
        <v>835800</v>
      </c>
      <c r="AW1022" s="32">
        <v>1002900</v>
      </c>
      <c r="AX1022" s="32"/>
      <c r="AY1022" s="32"/>
      <c r="AZ1022" s="32"/>
      <c r="BA1022" s="32"/>
      <c r="BB1022" s="32">
        <v>1</v>
      </c>
      <c r="BC1022" s="32">
        <v>12400</v>
      </c>
      <c r="BD1022" s="32">
        <v>92900</v>
      </c>
      <c r="BE1022" s="32">
        <v>105300</v>
      </c>
      <c r="BF1022" s="32"/>
      <c r="BG1022" s="32"/>
      <c r="BH1022" s="32"/>
      <c r="BI1022" s="32"/>
      <c r="BJ1022" s="32">
        <v>2</v>
      </c>
      <c r="BK1022" s="32">
        <v>58800</v>
      </c>
      <c r="BL1022" s="32">
        <v>337900</v>
      </c>
      <c r="BM1022" s="32">
        <v>396700</v>
      </c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/>
      <c r="CA1022" s="32"/>
      <c r="CB1022" s="32"/>
      <c r="CC1022" s="32"/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38</v>
      </c>
      <c r="EE1022" s="32">
        <v>1752600</v>
      </c>
      <c r="EF1022" s="32">
        <v>5474000</v>
      </c>
      <c r="EG1022" s="32">
        <v>7226600</v>
      </c>
      <c r="EH1022" s="32"/>
      <c r="EI1022" s="32"/>
      <c r="EJ1022" s="32"/>
      <c r="EK1022" s="32"/>
      <c r="EL1022" s="32">
        <v>3</v>
      </c>
      <c r="EM1022" s="32">
        <v>20700</v>
      </c>
      <c r="EN1022" s="32">
        <v>67300</v>
      </c>
      <c r="EO1022" s="32">
        <v>880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</v>
      </c>
      <c r="FO1022" s="32">
        <v>16300</v>
      </c>
      <c r="FP1022" s="32">
        <v>119600</v>
      </c>
      <c r="FQ1022" s="32">
        <v>135900</v>
      </c>
      <c r="FR1022" s="32"/>
      <c r="FS1022" s="32"/>
      <c r="FT1022" s="32"/>
      <c r="FU1022" s="32"/>
      <c r="FV1022" s="32">
        <v>1</v>
      </c>
      <c r="FW1022" s="32">
        <v>16300</v>
      </c>
      <c r="FX1022" s="32">
        <v>119600</v>
      </c>
      <c r="FY1022" s="32">
        <v>135900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6</v>
      </c>
      <c r="GM1022" s="32">
        <v>27800</v>
      </c>
      <c r="GN1022" s="32">
        <v>5868400</v>
      </c>
      <c r="GO1022" s="32">
        <v>5896200</v>
      </c>
      <c r="GP1022" s="32">
        <v>2</v>
      </c>
      <c r="GQ1022" s="32">
        <v>14300</v>
      </c>
      <c r="GR1022" s="32">
        <v>13200</v>
      </c>
      <c r="GS1022" s="32">
        <v>27500</v>
      </c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77900</v>
      </c>
      <c r="HL1022" s="32">
        <v>480000</v>
      </c>
      <c r="HM1022" s="32">
        <v>557900</v>
      </c>
      <c r="HN1022" s="32"/>
      <c r="HO1022" s="32"/>
      <c r="HP1022" s="32"/>
      <c r="HQ1022" s="32"/>
      <c r="HR1022" s="32">
        <v>1</v>
      </c>
      <c r="HS1022" s="32">
        <v>37400</v>
      </c>
      <c r="HT1022" s="32">
        <v>16400</v>
      </c>
      <c r="HU1022" s="32">
        <v>53800</v>
      </c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77900</v>
      </c>
      <c r="IJ1022" s="32">
        <v>480000</v>
      </c>
      <c r="IK1022" s="32">
        <v>5579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>
        <v>3</v>
      </c>
      <c r="JC1022" s="32">
        <v>87300</v>
      </c>
      <c r="JD1022" s="32">
        <v>1066400</v>
      </c>
      <c r="JE1022" s="32">
        <v>1153700</v>
      </c>
      <c r="JF1022" s="32"/>
      <c r="JG1022" s="32"/>
      <c r="JH1022" s="32"/>
      <c r="JI1022" s="32"/>
      <c r="JJ1022" s="32"/>
      <c r="JK1022" s="32"/>
      <c r="JL1022" s="32"/>
      <c r="JM1022" s="32"/>
      <c r="JN1022" s="32"/>
      <c r="JO1022" s="32"/>
      <c r="JP1022" s="32"/>
      <c r="JQ1022" s="32"/>
      <c r="JR1022" s="32">
        <v>3</v>
      </c>
      <c r="JS1022" s="32">
        <v>87300</v>
      </c>
      <c r="JT1022" s="32">
        <v>1066400</v>
      </c>
      <c r="JU1022" s="32">
        <v>1153700</v>
      </c>
      <c r="JV1022" s="32"/>
      <c r="JW1022" s="32"/>
      <c r="JX1022" s="32"/>
      <c r="JY1022" s="32"/>
      <c r="JZ1022" s="32"/>
      <c r="KA1022" s="32"/>
      <c r="KB1022" s="32"/>
      <c r="KC1022" s="32"/>
      <c r="KD1022" s="32"/>
      <c r="KE1022" s="32"/>
      <c r="KF1022" s="32"/>
      <c r="KG1022" s="32"/>
      <c r="KH1022" s="32">
        <v>1</v>
      </c>
      <c r="KI1022" s="32">
        <v>20600</v>
      </c>
      <c r="KJ1022" s="32">
        <v>25100</v>
      </c>
      <c r="KK1022" s="32">
        <v>457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9</v>
      </c>
      <c r="LC1022" s="32">
        <v>337200</v>
      </c>
      <c r="LD1022" s="32">
        <v>621800</v>
      </c>
      <c r="LE1022" s="32">
        <v>959000</v>
      </c>
      <c r="LF1022" s="32">
        <v>1</v>
      </c>
      <c r="LG1022" s="32">
        <v>13524300</v>
      </c>
      <c r="LH1022" s="32"/>
      <c r="LI1022" s="32">
        <v>13524300</v>
      </c>
      <c r="LJ1022" s="32">
        <v>7</v>
      </c>
      <c r="LK1022" s="32">
        <v>281600</v>
      </c>
      <c r="LL1022" s="32">
        <v>485200</v>
      </c>
      <c r="LM1022" s="32">
        <v>766800</v>
      </c>
      <c r="LN1022" s="32"/>
      <c r="LO1022" s="32"/>
      <c r="LP1022" s="32"/>
      <c r="LQ1022" s="32"/>
      <c r="LR1022" s="32"/>
      <c r="LS1022" s="32"/>
      <c r="LT1022" s="32"/>
      <c r="LU1022" s="32"/>
      <c r="LV1022" s="32">
        <v>1</v>
      </c>
      <c r="LW1022" s="32">
        <v>13524300</v>
      </c>
      <c r="LX1022" s="32"/>
      <c r="LY1022" s="32">
        <v>13524300</v>
      </c>
      <c r="LZ1022" s="32"/>
      <c r="MA1022" s="32"/>
      <c r="MB1022" s="32"/>
      <c r="MC1022" s="32"/>
      <c r="MD1022" s="32"/>
      <c r="ME1022" s="32"/>
      <c r="MF1022" s="32"/>
      <c r="MG1022" s="32"/>
      <c r="MH1022" s="32">
        <v>151</v>
      </c>
      <c r="MI1022" s="32">
        <v>2665900</v>
      </c>
      <c r="MJ1022" s="32"/>
      <c r="MK1022" s="32">
        <v>2665900</v>
      </c>
      <c r="ML1022" s="32">
        <v>17</v>
      </c>
      <c r="MM1022" s="32">
        <v>408500</v>
      </c>
      <c r="MN1022" s="32"/>
      <c r="MO1022" s="32">
        <v>408500</v>
      </c>
      <c r="MP1022" s="32">
        <v>145</v>
      </c>
      <c r="MQ1022" s="32">
        <v>2499100</v>
      </c>
      <c r="MR1022" s="32"/>
      <c r="MS1022" s="32">
        <v>2499100</v>
      </c>
      <c r="MT1022" s="32">
        <v>15</v>
      </c>
      <c r="MU1022" s="32">
        <v>111900</v>
      </c>
      <c r="MV1022" s="32"/>
      <c r="MW1022" s="32">
        <v>111900</v>
      </c>
      <c r="MX1022" s="32">
        <v>6</v>
      </c>
      <c r="MY1022" s="32">
        <v>166800</v>
      </c>
      <c r="MZ1022" s="32"/>
      <c r="NA1022" s="32">
        <v>166800</v>
      </c>
      <c r="NB1022" s="32">
        <v>2</v>
      </c>
      <c r="NC1022" s="32">
        <v>296600</v>
      </c>
      <c r="ND1022" s="32"/>
      <c r="NE1022" s="32">
        <v>296600</v>
      </c>
      <c r="NF1022" s="32">
        <v>596</v>
      </c>
      <c r="NG1022" s="32">
        <v>9453200</v>
      </c>
      <c r="NH1022" s="32">
        <v>36224700</v>
      </c>
      <c r="NI1022" s="32">
        <v>45677900</v>
      </c>
      <c r="NJ1022" s="32">
        <v>24</v>
      </c>
      <c r="NK1022" s="32">
        <v>14055000</v>
      </c>
      <c r="NL1022" s="32">
        <v>1104700</v>
      </c>
      <c r="NM1022" s="32">
        <v>15159700</v>
      </c>
      <c r="NN1022" s="32">
        <v>38</v>
      </c>
      <c r="NO1022" s="32">
        <v>500800</v>
      </c>
      <c r="NP1022" s="32">
        <v>305200</v>
      </c>
      <c r="NQ1022" s="32">
        <v>806000</v>
      </c>
      <c r="NR1022" s="32"/>
      <c r="NS1022" s="32"/>
      <c r="NT1022" s="32"/>
      <c r="NU1022" s="32"/>
      <c r="NV1022" s="32">
        <v>1</v>
      </c>
      <c r="NW1022" s="32">
        <v>13900</v>
      </c>
      <c r="NX1022" s="32">
        <v>177800</v>
      </c>
      <c r="NY1022" s="32">
        <v>191700</v>
      </c>
      <c r="NZ1022" s="32"/>
      <c r="OA1022" s="32"/>
      <c r="OB1022" s="32"/>
      <c r="OC1022" s="32"/>
      <c r="OD1022" s="32">
        <v>1</v>
      </c>
      <c r="OE1022" s="32">
        <v>26600</v>
      </c>
      <c r="OF1022" s="32">
        <v>285800</v>
      </c>
      <c r="OG1022" s="32">
        <v>312400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29" t="s">
        <v>2840</v>
      </c>
      <c r="E1023" s="29" t="s">
        <v>2841</v>
      </c>
      <c r="F1023" s="32">
        <v>175</v>
      </c>
      <c r="G1023" s="29">
        <v>3</v>
      </c>
      <c r="H1023" s="29" t="s">
        <v>449</v>
      </c>
      <c r="I1023" s="29">
        <v>101</v>
      </c>
      <c r="J1023" s="35">
        <v>0.99</v>
      </c>
      <c r="K1023" s="29">
        <v>28</v>
      </c>
      <c r="L1023" s="32">
        <v>831</v>
      </c>
      <c r="M1023" s="32">
        <v>99000500</v>
      </c>
      <c r="N1023" s="32">
        <v>607</v>
      </c>
      <c r="O1023" s="32">
        <v>10296700</v>
      </c>
      <c r="P1023" s="32">
        <v>40184200</v>
      </c>
      <c r="Q1023" s="32">
        <v>50480900</v>
      </c>
      <c r="R1023" s="32"/>
      <c r="S1023" s="32"/>
      <c r="T1023" s="32"/>
      <c r="U1023" s="32"/>
      <c r="V1023" s="32">
        <v>93</v>
      </c>
      <c r="W1023" s="32">
        <v>1614300</v>
      </c>
      <c r="X1023" s="32">
        <v>8572300</v>
      </c>
      <c r="Y1023" s="32">
        <v>10186600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89</v>
      </c>
      <c r="AM1023" s="32">
        <v>1473900</v>
      </c>
      <c r="AN1023" s="32">
        <v>7965500</v>
      </c>
      <c r="AO1023" s="32">
        <v>9439400</v>
      </c>
      <c r="AP1023" s="32"/>
      <c r="AQ1023" s="32"/>
      <c r="AR1023" s="32"/>
      <c r="AS1023" s="32"/>
      <c r="AT1023" s="32">
        <v>4</v>
      </c>
      <c r="AU1023" s="32">
        <v>140400</v>
      </c>
      <c r="AV1023" s="32">
        <v>606800</v>
      </c>
      <c r="AW1023" s="32">
        <v>747200</v>
      </c>
      <c r="AX1023" s="32"/>
      <c r="AY1023" s="32"/>
      <c r="AZ1023" s="32"/>
      <c r="BA1023" s="32"/>
      <c r="BB1023" s="32"/>
      <c r="BC1023" s="32"/>
      <c r="BD1023" s="32"/>
      <c r="BE1023" s="32"/>
      <c r="BF1023" s="32"/>
      <c r="BG1023" s="32"/>
      <c r="BH1023" s="32"/>
      <c r="BI1023" s="32"/>
      <c r="BJ1023" s="32"/>
      <c r="BK1023" s="32"/>
      <c r="BL1023" s="32"/>
      <c r="BM1023" s="32"/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45</v>
      </c>
      <c r="EE1023" s="32">
        <v>8083500</v>
      </c>
      <c r="EF1023" s="32">
        <v>29474400</v>
      </c>
      <c r="EG1023" s="32">
        <v>37557900</v>
      </c>
      <c r="EH1023" s="32"/>
      <c r="EI1023" s="32"/>
      <c r="EJ1023" s="32"/>
      <c r="EK1023" s="32"/>
      <c r="EL1023" s="32">
        <v>1</v>
      </c>
      <c r="EM1023" s="32">
        <v>6000</v>
      </c>
      <c r="EN1023" s="32">
        <v>6800</v>
      </c>
      <c r="EO1023" s="32">
        <v>12800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/>
      <c r="FO1023" s="32"/>
      <c r="FP1023" s="32"/>
      <c r="FQ1023" s="32"/>
      <c r="FR1023" s="32"/>
      <c r="FS1023" s="32"/>
      <c r="FT1023" s="32"/>
      <c r="FU1023" s="32"/>
      <c r="FV1023" s="32"/>
      <c r="FW1023" s="32"/>
      <c r="FX1023" s="32"/>
      <c r="FY1023" s="32"/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10</v>
      </c>
      <c r="GM1023" s="32">
        <v>83800</v>
      </c>
      <c r="GN1023" s="32">
        <v>192400</v>
      </c>
      <c r="GO1023" s="32">
        <v>276200</v>
      </c>
      <c r="GP1023" s="32"/>
      <c r="GQ1023" s="32"/>
      <c r="GR1023" s="32"/>
      <c r="GS1023" s="32"/>
      <c r="GT1023" s="32">
        <v>1</v>
      </c>
      <c r="GU1023" s="32">
        <v>77600</v>
      </c>
      <c r="GV1023" s="32">
        <v>87800</v>
      </c>
      <c r="GW1023" s="32">
        <v>165400</v>
      </c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5</v>
      </c>
      <c r="HK1023" s="32">
        <v>132300</v>
      </c>
      <c r="HL1023" s="32">
        <v>833100</v>
      </c>
      <c r="HM1023" s="32">
        <v>965400</v>
      </c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5</v>
      </c>
      <c r="II1023" s="32">
        <v>132300</v>
      </c>
      <c r="IJ1023" s="32">
        <v>833100</v>
      </c>
      <c r="IK1023" s="32">
        <v>965400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>
        <v>1</v>
      </c>
      <c r="IY1023" s="32">
        <v>10100</v>
      </c>
      <c r="IZ1023" s="32">
        <v>28800</v>
      </c>
      <c r="JA1023" s="32">
        <v>38900</v>
      </c>
      <c r="JB1023" s="32">
        <v>3</v>
      </c>
      <c r="JC1023" s="32">
        <v>27300</v>
      </c>
      <c r="JD1023" s="32">
        <v>751200</v>
      </c>
      <c r="JE1023" s="32">
        <v>778500</v>
      </c>
      <c r="JF1023" s="32"/>
      <c r="JG1023" s="32"/>
      <c r="JH1023" s="32"/>
      <c r="JI1023" s="32"/>
      <c r="JJ1023" s="32"/>
      <c r="JK1023" s="32"/>
      <c r="JL1023" s="32"/>
      <c r="JM1023" s="32"/>
      <c r="JN1023" s="32">
        <v>1</v>
      </c>
      <c r="JO1023" s="32">
        <v>10100</v>
      </c>
      <c r="JP1023" s="32">
        <v>28800</v>
      </c>
      <c r="JQ1023" s="32">
        <v>38900</v>
      </c>
      <c r="JR1023" s="32">
        <v>3</v>
      </c>
      <c r="JS1023" s="32">
        <v>27300</v>
      </c>
      <c r="JT1023" s="32">
        <v>751200</v>
      </c>
      <c r="JU1023" s="32">
        <v>7785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</v>
      </c>
      <c r="KE1023" s="32">
        <v>45000</v>
      </c>
      <c r="KF1023" s="32">
        <v>55800</v>
      </c>
      <c r="KG1023" s="32">
        <v>100800</v>
      </c>
      <c r="KH1023" s="32">
        <v>3</v>
      </c>
      <c r="KI1023" s="32">
        <v>249300</v>
      </c>
      <c r="KJ1023" s="32">
        <v>82700</v>
      </c>
      <c r="KK1023" s="32">
        <v>332000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8</v>
      </c>
      <c r="LC1023" s="32">
        <v>174400</v>
      </c>
      <c r="LD1023" s="32">
        <v>104900</v>
      </c>
      <c r="LE1023" s="32">
        <v>279300</v>
      </c>
      <c r="LF1023" s="32"/>
      <c r="LG1023" s="32"/>
      <c r="LH1023" s="32"/>
      <c r="LI1023" s="32"/>
      <c r="LJ1023" s="32">
        <v>1</v>
      </c>
      <c r="LK1023" s="32">
        <v>173700</v>
      </c>
      <c r="LL1023" s="32">
        <v>1000</v>
      </c>
      <c r="LM1023" s="32">
        <v>174700</v>
      </c>
      <c r="LN1023" s="32"/>
      <c r="LO1023" s="32"/>
      <c r="LP1023" s="32"/>
      <c r="LQ1023" s="32"/>
      <c r="LR1023" s="32"/>
      <c r="LS1023" s="32"/>
      <c r="LT1023" s="32"/>
      <c r="LU1023" s="32"/>
      <c r="LV1023" s="32"/>
      <c r="LW1023" s="32"/>
      <c r="LX1023" s="32"/>
      <c r="LY1023" s="32"/>
      <c r="LZ1023" s="32"/>
      <c r="MA1023" s="32"/>
      <c r="MB1023" s="32"/>
      <c r="MC1023" s="32"/>
      <c r="MD1023" s="32"/>
      <c r="ME1023" s="32"/>
      <c r="MF1023" s="32"/>
      <c r="MG1023" s="32"/>
      <c r="MH1023" s="32">
        <v>161</v>
      </c>
      <c r="MI1023" s="32">
        <v>3273800</v>
      </c>
      <c r="MJ1023" s="32">
        <v>64600</v>
      </c>
      <c r="MK1023" s="32">
        <v>3338400</v>
      </c>
      <c r="ML1023" s="32">
        <v>32</v>
      </c>
      <c r="MM1023" s="32">
        <v>42410100</v>
      </c>
      <c r="MN1023" s="32"/>
      <c r="MO1023" s="32">
        <v>42410100</v>
      </c>
      <c r="MP1023" s="32">
        <v>160</v>
      </c>
      <c r="MQ1023" s="32">
        <v>3268100</v>
      </c>
      <c r="MR1023" s="32"/>
      <c r="MS1023" s="32">
        <v>3268100</v>
      </c>
      <c r="MT1023" s="32">
        <v>32</v>
      </c>
      <c r="MU1023" s="32">
        <v>42410100</v>
      </c>
      <c r="MV1023" s="32"/>
      <c r="MW1023" s="32">
        <v>42410100</v>
      </c>
      <c r="MX1023" s="32"/>
      <c r="MY1023" s="32"/>
      <c r="MZ1023" s="32"/>
      <c r="NA1023" s="32"/>
      <c r="NB1023" s="32"/>
      <c r="NC1023" s="32"/>
      <c r="ND1023" s="32"/>
      <c r="NE1023" s="32"/>
      <c r="NF1023" s="32">
        <v>793</v>
      </c>
      <c r="NG1023" s="32">
        <v>14016100</v>
      </c>
      <c r="NH1023" s="32">
        <v>41463800</v>
      </c>
      <c r="NI1023" s="32">
        <v>55479900</v>
      </c>
      <c r="NJ1023" s="32">
        <v>38</v>
      </c>
      <c r="NK1023" s="32">
        <v>42686700</v>
      </c>
      <c r="NL1023" s="32">
        <v>833900</v>
      </c>
      <c r="NM1023" s="32">
        <v>43520600</v>
      </c>
      <c r="NN1023" s="32">
        <v>68</v>
      </c>
      <c r="NO1023" s="32">
        <v>592900</v>
      </c>
      <c r="NP1023" s="32">
        <v>2130700</v>
      </c>
      <c r="NQ1023" s="32">
        <v>2723600</v>
      </c>
      <c r="NR1023" s="32"/>
      <c r="NS1023" s="32"/>
      <c r="NT1023" s="32"/>
      <c r="NU1023" s="32"/>
      <c r="NV1023" s="32">
        <v>3</v>
      </c>
      <c r="NW1023" s="32">
        <v>23900</v>
      </c>
      <c r="NX1023" s="32">
        <v>550000</v>
      </c>
      <c r="NY1023" s="32">
        <v>573900</v>
      </c>
      <c r="NZ1023" s="32"/>
      <c r="OA1023" s="32"/>
      <c r="OB1023" s="32"/>
      <c r="OC1023" s="32"/>
      <c r="OD1023" s="32">
        <v>2</v>
      </c>
      <c r="OE1023" s="32">
        <v>108400</v>
      </c>
      <c r="OF1023" s="32">
        <v>283100</v>
      </c>
      <c r="OG1023" s="32">
        <v>391500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29" t="s">
        <v>2840</v>
      </c>
      <c r="E1024" s="29" t="s">
        <v>2841</v>
      </c>
      <c r="F1024" s="32">
        <v>1166</v>
      </c>
      <c r="G1024" s="29">
        <v>3</v>
      </c>
      <c r="H1024" s="29" t="s">
        <v>449</v>
      </c>
      <c r="I1024" s="29">
        <v>100</v>
      </c>
      <c r="J1024" s="35">
        <v>1</v>
      </c>
      <c r="K1024" s="29">
        <v>31</v>
      </c>
      <c r="L1024" s="32">
        <v>1888</v>
      </c>
      <c r="M1024" s="32">
        <v>125358200</v>
      </c>
      <c r="N1024" s="32">
        <v>1173</v>
      </c>
      <c r="O1024" s="32">
        <v>16114600</v>
      </c>
      <c r="P1024" s="32">
        <v>65216400</v>
      </c>
      <c r="Q1024" s="32">
        <v>81331000</v>
      </c>
      <c r="R1024" s="32"/>
      <c r="S1024" s="32"/>
      <c r="T1024" s="32"/>
      <c r="U1024" s="32"/>
      <c r="V1024" s="32">
        <v>501</v>
      </c>
      <c r="W1024" s="32">
        <v>6438100</v>
      </c>
      <c r="X1024" s="32">
        <v>39124700</v>
      </c>
      <c r="Y1024" s="32">
        <v>455628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448</v>
      </c>
      <c r="AM1024" s="32">
        <v>5830800</v>
      </c>
      <c r="AN1024" s="32">
        <v>33998600</v>
      </c>
      <c r="AO1024" s="32">
        <v>39829400</v>
      </c>
      <c r="AP1024" s="32"/>
      <c r="AQ1024" s="32"/>
      <c r="AR1024" s="32"/>
      <c r="AS1024" s="32"/>
      <c r="AT1024" s="32">
        <v>39</v>
      </c>
      <c r="AU1024" s="32">
        <v>423000</v>
      </c>
      <c r="AV1024" s="32">
        <v>2899600</v>
      </c>
      <c r="AW1024" s="32">
        <v>3322600</v>
      </c>
      <c r="AX1024" s="32"/>
      <c r="AY1024" s="32"/>
      <c r="AZ1024" s="32"/>
      <c r="BA1024" s="32"/>
      <c r="BB1024" s="32">
        <v>7</v>
      </c>
      <c r="BC1024" s="32">
        <v>103400</v>
      </c>
      <c r="BD1024" s="32">
        <v>671700</v>
      </c>
      <c r="BE1024" s="32">
        <v>775100</v>
      </c>
      <c r="BF1024" s="32"/>
      <c r="BG1024" s="32"/>
      <c r="BH1024" s="32"/>
      <c r="BI1024" s="32"/>
      <c r="BJ1024" s="32">
        <v>2</v>
      </c>
      <c r="BK1024" s="32">
        <v>11700</v>
      </c>
      <c r="BL1024" s="32">
        <v>247100</v>
      </c>
      <c r="BM1024" s="32">
        <v>258800</v>
      </c>
      <c r="BN1024" s="32"/>
      <c r="BO1024" s="32"/>
      <c r="BP1024" s="32"/>
      <c r="BQ1024" s="32"/>
      <c r="BR1024" s="32">
        <v>2</v>
      </c>
      <c r="BS1024" s="32">
        <v>28100</v>
      </c>
      <c r="BT1024" s="32">
        <v>359300</v>
      </c>
      <c r="BU1024" s="32">
        <v>387400</v>
      </c>
      <c r="BV1024" s="32"/>
      <c r="BW1024" s="32"/>
      <c r="BX1024" s="32"/>
      <c r="BY1024" s="32"/>
      <c r="BZ1024" s="32">
        <v>1</v>
      </c>
      <c r="CA1024" s="32">
        <v>15800</v>
      </c>
      <c r="CB1024" s="32">
        <v>128000</v>
      </c>
      <c r="CC1024" s="32">
        <v>143800</v>
      </c>
      <c r="CD1024" s="32"/>
      <c r="CE1024" s="32"/>
      <c r="CF1024" s="32"/>
      <c r="CG1024" s="32"/>
      <c r="CH1024" s="32">
        <v>2</v>
      </c>
      <c r="CI1024" s="32">
        <v>25300</v>
      </c>
      <c r="CJ1024" s="32">
        <v>820400</v>
      </c>
      <c r="CK1024" s="32">
        <v>845700</v>
      </c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587</v>
      </c>
      <c r="EE1024" s="32">
        <v>8450000</v>
      </c>
      <c r="EF1024" s="32">
        <v>24035500</v>
      </c>
      <c r="EG1024" s="32">
        <v>32485500</v>
      </c>
      <c r="EH1024" s="32"/>
      <c r="EI1024" s="32"/>
      <c r="EJ1024" s="32"/>
      <c r="EK1024" s="32"/>
      <c r="EL1024" s="32">
        <v>4</v>
      </c>
      <c r="EM1024" s="32">
        <v>34800</v>
      </c>
      <c r="EN1024" s="32">
        <v>140200</v>
      </c>
      <c r="EO1024" s="32">
        <v>175000</v>
      </c>
      <c r="EP1024" s="32"/>
      <c r="EQ1024" s="32"/>
      <c r="ER1024" s="32"/>
      <c r="ES1024" s="32"/>
      <c r="ET1024" s="32">
        <v>2</v>
      </c>
      <c r="EU1024" s="32">
        <v>58400</v>
      </c>
      <c r="EV1024" s="32">
        <v>1385100</v>
      </c>
      <c r="EW1024" s="32">
        <v>1443500</v>
      </c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9</v>
      </c>
      <c r="GM1024" s="32">
        <v>102800</v>
      </c>
      <c r="GN1024" s="32">
        <v>11577900</v>
      </c>
      <c r="GO1024" s="32">
        <v>11680700</v>
      </c>
      <c r="GP1024" s="32">
        <v>7</v>
      </c>
      <c r="GQ1024" s="32">
        <v>160800</v>
      </c>
      <c r="GR1024" s="32">
        <v>471600</v>
      </c>
      <c r="GS1024" s="32">
        <v>632400</v>
      </c>
      <c r="GT1024" s="32">
        <v>1</v>
      </c>
      <c r="GU1024" s="32">
        <v>34500</v>
      </c>
      <c r="GV1024" s="32">
        <v>800</v>
      </c>
      <c r="GW1024" s="32">
        <v>35300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10</v>
      </c>
      <c r="HK1024" s="32">
        <v>144200</v>
      </c>
      <c r="HL1024" s="32">
        <v>1783400</v>
      </c>
      <c r="HM1024" s="32">
        <v>1927600</v>
      </c>
      <c r="HN1024" s="32">
        <v>1</v>
      </c>
      <c r="HO1024" s="32">
        <v>173200</v>
      </c>
      <c r="HP1024" s="32">
        <v>174300</v>
      </c>
      <c r="HQ1024" s="32">
        <v>347500</v>
      </c>
      <c r="HR1024" s="32"/>
      <c r="HS1024" s="32"/>
      <c r="HT1024" s="32"/>
      <c r="HU1024" s="32"/>
      <c r="HV1024" s="32">
        <v>1</v>
      </c>
      <c r="HW1024" s="32">
        <v>173200</v>
      </c>
      <c r="HX1024" s="32">
        <v>174300</v>
      </c>
      <c r="HY1024" s="32">
        <v>347500</v>
      </c>
      <c r="HZ1024" s="32"/>
      <c r="IA1024" s="32"/>
      <c r="IB1024" s="32"/>
      <c r="IC1024" s="32"/>
      <c r="ID1024" s="32"/>
      <c r="IE1024" s="32"/>
      <c r="IF1024" s="32"/>
      <c r="IG1024" s="32"/>
      <c r="IH1024" s="32">
        <v>10</v>
      </c>
      <c r="II1024" s="32">
        <v>144200</v>
      </c>
      <c r="IJ1024" s="32">
        <v>1783400</v>
      </c>
      <c r="IK1024" s="32">
        <v>1927600</v>
      </c>
      <c r="IL1024" s="32">
        <v>1</v>
      </c>
      <c r="IM1024" s="32">
        <v>173200</v>
      </c>
      <c r="IN1024" s="32">
        <v>174300</v>
      </c>
      <c r="IO1024" s="32">
        <v>347500</v>
      </c>
      <c r="IP1024" s="32"/>
      <c r="IQ1024" s="32"/>
      <c r="IR1024" s="32"/>
      <c r="IS1024" s="32"/>
      <c r="IT1024" s="32"/>
      <c r="IU1024" s="32"/>
      <c r="IV1024" s="32"/>
      <c r="IW1024" s="32"/>
      <c r="IX1024" s="32">
        <v>8</v>
      </c>
      <c r="IY1024" s="32">
        <v>155900</v>
      </c>
      <c r="IZ1024" s="32">
        <v>577900</v>
      </c>
      <c r="JA1024" s="32">
        <v>733800</v>
      </c>
      <c r="JB1024" s="32">
        <v>8</v>
      </c>
      <c r="JC1024" s="32">
        <v>649400</v>
      </c>
      <c r="JD1024" s="32">
        <v>11067300</v>
      </c>
      <c r="JE1024" s="32">
        <v>11716700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8</v>
      </c>
      <c r="JO1024" s="32">
        <v>155900</v>
      </c>
      <c r="JP1024" s="32">
        <v>577900</v>
      </c>
      <c r="JQ1024" s="32">
        <v>733800</v>
      </c>
      <c r="JR1024" s="32">
        <v>8</v>
      </c>
      <c r="JS1024" s="32">
        <v>649400</v>
      </c>
      <c r="JT1024" s="32">
        <v>11067300</v>
      </c>
      <c r="JU1024" s="32">
        <v>11716700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</v>
      </c>
      <c r="KE1024" s="32">
        <v>17600</v>
      </c>
      <c r="KF1024" s="32">
        <v>562800</v>
      </c>
      <c r="KG1024" s="32">
        <v>580400</v>
      </c>
      <c r="KH1024" s="32">
        <v>4</v>
      </c>
      <c r="KI1024" s="32">
        <v>47000</v>
      </c>
      <c r="KJ1024" s="32">
        <v>1151300</v>
      </c>
      <c r="KK1024" s="32">
        <v>11983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>
        <v>1</v>
      </c>
      <c r="KY1024" s="32">
        <v>6400</v>
      </c>
      <c r="KZ1024" s="32">
        <v>6100</v>
      </c>
      <c r="LA1024" s="32">
        <v>12500</v>
      </c>
      <c r="LB1024" s="32">
        <v>14</v>
      </c>
      <c r="LC1024" s="32">
        <v>409000</v>
      </c>
      <c r="LD1024" s="32">
        <v>468700</v>
      </c>
      <c r="LE1024" s="32">
        <v>877700</v>
      </c>
      <c r="LF1024" s="32"/>
      <c r="LG1024" s="32"/>
      <c r="LH1024" s="32"/>
      <c r="LI1024" s="32"/>
      <c r="LJ1024" s="32">
        <v>14</v>
      </c>
      <c r="LK1024" s="32">
        <v>409000</v>
      </c>
      <c r="LL1024" s="32">
        <v>468700</v>
      </c>
      <c r="LM1024" s="32">
        <v>877700</v>
      </c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597</v>
      </c>
      <c r="MI1024" s="32">
        <v>13113000</v>
      </c>
      <c r="MJ1024" s="32">
        <v>642500</v>
      </c>
      <c r="MK1024" s="32">
        <v>13755500</v>
      </c>
      <c r="ML1024" s="32">
        <v>56</v>
      </c>
      <c r="MM1024" s="32">
        <v>576600</v>
      </c>
      <c r="MN1024" s="32"/>
      <c r="MO1024" s="32">
        <v>576600</v>
      </c>
      <c r="MP1024" s="32">
        <v>352</v>
      </c>
      <c r="MQ1024" s="32">
        <v>5079000</v>
      </c>
      <c r="MR1024" s="32"/>
      <c r="MS1024" s="32">
        <v>5079000</v>
      </c>
      <c r="MT1024" s="32">
        <v>50</v>
      </c>
      <c r="MU1024" s="32">
        <v>468600</v>
      </c>
      <c r="MV1024" s="32"/>
      <c r="MW1024" s="32">
        <v>468600</v>
      </c>
      <c r="MX1024" s="32">
        <v>231</v>
      </c>
      <c r="MY1024" s="32">
        <v>7832600</v>
      </c>
      <c r="MZ1024" s="32">
        <v>642500</v>
      </c>
      <c r="NA1024" s="32">
        <v>8475100</v>
      </c>
      <c r="NB1024" s="32">
        <v>3</v>
      </c>
      <c r="NC1024" s="32">
        <v>64900</v>
      </c>
      <c r="ND1024" s="32"/>
      <c r="NE1024" s="32">
        <v>64900</v>
      </c>
      <c r="NF1024" s="32">
        <v>1812</v>
      </c>
      <c r="NG1024" s="32">
        <v>30057100</v>
      </c>
      <c r="NH1024" s="32">
        <v>80829600</v>
      </c>
      <c r="NI1024" s="32">
        <v>110886700</v>
      </c>
      <c r="NJ1024" s="32">
        <v>76</v>
      </c>
      <c r="NK1024" s="32">
        <v>1607000</v>
      </c>
      <c r="NL1024" s="32">
        <v>12864500</v>
      </c>
      <c r="NM1024" s="32">
        <v>14471500</v>
      </c>
      <c r="NN1024" s="32">
        <v>79</v>
      </c>
      <c r="NO1024" s="32">
        <v>1133300</v>
      </c>
      <c r="NP1024" s="32">
        <v>530900</v>
      </c>
      <c r="NQ1024" s="32">
        <v>1664200</v>
      </c>
      <c r="NR1024" s="32"/>
      <c r="NS1024" s="32"/>
      <c r="NT1024" s="32"/>
      <c r="NU1024" s="32"/>
      <c r="NV1024" s="32">
        <v>8</v>
      </c>
      <c r="NW1024" s="32">
        <v>111100</v>
      </c>
      <c r="NX1024" s="32">
        <v>1488900</v>
      </c>
      <c r="NY1024" s="32">
        <v>1600000</v>
      </c>
      <c r="NZ1024" s="32"/>
      <c r="OA1024" s="32"/>
      <c r="OB1024" s="32"/>
      <c r="OC1024" s="32"/>
      <c r="OD1024" s="32">
        <v>2</v>
      </c>
      <c r="OE1024" s="32">
        <v>33100</v>
      </c>
      <c r="OF1024" s="32">
        <v>294500</v>
      </c>
      <c r="OG1024" s="32">
        <v>327600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80</v>
      </c>
      <c r="D1025" s="29" t="s">
        <v>2842</v>
      </c>
      <c r="E1025" s="29" t="s">
        <v>2684</v>
      </c>
      <c r="F1025" s="32">
        <v>491</v>
      </c>
      <c r="G1025" s="29">
        <v>1</v>
      </c>
      <c r="H1025" s="29" t="s">
        <v>449</v>
      </c>
      <c r="I1025" s="29">
        <v>100</v>
      </c>
      <c r="J1025" s="35">
        <v>1</v>
      </c>
      <c r="K1025" s="29">
        <v>14</v>
      </c>
      <c r="L1025" s="32">
        <v>517</v>
      </c>
      <c r="M1025" s="32">
        <v>38786000</v>
      </c>
      <c r="N1025" s="32">
        <v>249</v>
      </c>
      <c r="O1025" s="32">
        <v>3576700</v>
      </c>
      <c r="P1025" s="32">
        <v>14978900</v>
      </c>
      <c r="Q1025" s="32">
        <v>18555600</v>
      </c>
      <c r="R1025" s="32">
        <v>3</v>
      </c>
      <c r="S1025" s="32">
        <v>59000</v>
      </c>
      <c r="T1025" s="32">
        <v>513700</v>
      </c>
      <c r="U1025" s="32">
        <v>572700</v>
      </c>
      <c r="V1025" s="32">
        <v>173</v>
      </c>
      <c r="W1025" s="32">
        <v>2212100</v>
      </c>
      <c r="X1025" s="32">
        <v>12526200</v>
      </c>
      <c r="Y1025" s="32">
        <v>147383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162</v>
      </c>
      <c r="AM1025" s="32">
        <v>2072400</v>
      </c>
      <c r="AN1025" s="32">
        <v>11300700</v>
      </c>
      <c r="AO1025" s="32">
        <v>13373100</v>
      </c>
      <c r="AP1025" s="32"/>
      <c r="AQ1025" s="32"/>
      <c r="AR1025" s="32"/>
      <c r="AS1025" s="32"/>
      <c r="AT1025" s="32">
        <v>10</v>
      </c>
      <c r="AU1025" s="32">
        <v>130100</v>
      </c>
      <c r="AV1025" s="32">
        <v>1098000</v>
      </c>
      <c r="AW1025" s="32">
        <v>1228100</v>
      </c>
      <c r="AX1025" s="32"/>
      <c r="AY1025" s="32"/>
      <c r="AZ1025" s="32"/>
      <c r="BA1025" s="32"/>
      <c r="BB1025" s="32">
        <v>1</v>
      </c>
      <c r="BC1025" s="32">
        <v>9600</v>
      </c>
      <c r="BD1025" s="32">
        <v>127500</v>
      </c>
      <c r="BE1025" s="32">
        <v>137100</v>
      </c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5</v>
      </c>
      <c r="EE1025" s="32">
        <v>1083000</v>
      </c>
      <c r="EF1025" s="32">
        <v>2009200</v>
      </c>
      <c r="EG1025" s="32">
        <v>3092200</v>
      </c>
      <c r="EH1025" s="32">
        <v>1</v>
      </c>
      <c r="EI1025" s="32">
        <v>20500</v>
      </c>
      <c r="EJ1025" s="32">
        <v>33900</v>
      </c>
      <c r="EK1025" s="32">
        <v>54400</v>
      </c>
      <c r="EL1025" s="32">
        <v>2</v>
      </c>
      <c r="EM1025" s="32">
        <v>8000</v>
      </c>
      <c r="EN1025" s="32">
        <v>109800</v>
      </c>
      <c r="EO1025" s="32">
        <v>117800</v>
      </c>
      <c r="EP1025" s="32"/>
      <c r="EQ1025" s="32"/>
      <c r="ER1025" s="32"/>
      <c r="ES1025" s="32"/>
      <c r="ET1025" s="32">
        <v>1</v>
      </c>
      <c r="EU1025" s="32">
        <v>12500</v>
      </c>
      <c r="EV1025" s="32">
        <v>255700</v>
      </c>
      <c r="EW1025" s="32">
        <v>268200</v>
      </c>
      <c r="EX1025" s="32">
        <v>1</v>
      </c>
      <c r="EY1025" s="32">
        <v>24600</v>
      </c>
      <c r="EZ1025" s="32">
        <v>474600</v>
      </c>
      <c r="FA1025" s="32">
        <v>499200</v>
      </c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2</v>
      </c>
      <c r="FO1025" s="32">
        <v>11500</v>
      </c>
      <c r="FP1025" s="32">
        <v>189600</v>
      </c>
      <c r="FQ1025" s="32">
        <v>201100</v>
      </c>
      <c r="FR1025" s="32"/>
      <c r="FS1025" s="32"/>
      <c r="FT1025" s="32"/>
      <c r="FU1025" s="32"/>
      <c r="FV1025" s="32">
        <v>2</v>
      </c>
      <c r="FW1025" s="32">
        <v>11500</v>
      </c>
      <c r="FX1025" s="32">
        <v>189600</v>
      </c>
      <c r="FY1025" s="32">
        <v>201100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5</v>
      </c>
      <c r="GM1025" s="32">
        <v>55500</v>
      </c>
      <c r="GN1025" s="32">
        <v>4622800</v>
      </c>
      <c r="GO1025" s="32">
        <v>4678300</v>
      </c>
      <c r="GP1025" s="32">
        <v>6</v>
      </c>
      <c r="GQ1025" s="32">
        <v>44500</v>
      </c>
      <c r="GR1025" s="32">
        <v>739900</v>
      </c>
      <c r="GS1025" s="32">
        <v>784400</v>
      </c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2</v>
      </c>
      <c r="HK1025" s="32">
        <v>22100</v>
      </c>
      <c r="HL1025" s="32">
        <v>109100</v>
      </c>
      <c r="HM1025" s="32">
        <v>131200</v>
      </c>
      <c r="HN1025" s="32"/>
      <c r="HO1025" s="32"/>
      <c r="HP1025" s="32"/>
      <c r="HQ1025" s="32"/>
      <c r="HR1025" s="32">
        <v>1</v>
      </c>
      <c r="HS1025" s="32">
        <v>7200</v>
      </c>
      <c r="HT1025" s="32">
        <v>12200</v>
      </c>
      <c r="HU1025" s="32">
        <v>19400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2</v>
      </c>
      <c r="II1025" s="32">
        <v>22100</v>
      </c>
      <c r="IJ1025" s="32">
        <v>109100</v>
      </c>
      <c r="IK1025" s="32">
        <v>1312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>
        <v>4</v>
      </c>
      <c r="JC1025" s="32">
        <v>62500</v>
      </c>
      <c r="JD1025" s="32">
        <v>1821500</v>
      </c>
      <c r="JE1025" s="32">
        <v>1884000</v>
      </c>
      <c r="JF1025" s="32"/>
      <c r="JG1025" s="32"/>
      <c r="JH1025" s="32"/>
      <c r="JI1025" s="32"/>
      <c r="JJ1025" s="32"/>
      <c r="JK1025" s="32"/>
      <c r="JL1025" s="32"/>
      <c r="JM1025" s="32"/>
      <c r="JN1025" s="32"/>
      <c r="JO1025" s="32"/>
      <c r="JP1025" s="32"/>
      <c r="JQ1025" s="32"/>
      <c r="JR1025" s="32">
        <v>4</v>
      </c>
      <c r="JS1025" s="32">
        <v>62500</v>
      </c>
      <c r="JT1025" s="32">
        <v>1821500</v>
      </c>
      <c r="JU1025" s="32">
        <v>18840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6400</v>
      </c>
      <c r="KF1025" s="32">
        <v>340400</v>
      </c>
      <c r="KG1025" s="32">
        <v>356800</v>
      </c>
      <c r="KH1025" s="32">
        <v>1</v>
      </c>
      <c r="KI1025" s="32">
        <v>6800</v>
      </c>
      <c r="KJ1025" s="32">
        <v>96600</v>
      </c>
      <c r="KK1025" s="32">
        <v>1034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25</v>
      </c>
      <c r="LC1025" s="32">
        <v>1961400</v>
      </c>
      <c r="LD1025" s="32">
        <v>635200</v>
      </c>
      <c r="LE1025" s="32">
        <v>2596600</v>
      </c>
      <c r="LF1025" s="32">
        <v>1</v>
      </c>
      <c r="LG1025" s="32">
        <v>4800</v>
      </c>
      <c r="LH1025" s="32"/>
      <c r="LI1025" s="32">
        <v>4800</v>
      </c>
      <c r="LJ1025" s="32">
        <v>24</v>
      </c>
      <c r="LK1025" s="32">
        <v>1958900</v>
      </c>
      <c r="LL1025" s="32">
        <v>615300</v>
      </c>
      <c r="LM1025" s="32">
        <v>2574200</v>
      </c>
      <c r="LN1025" s="32">
        <v>1</v>
      </c>
      <c r="LO1025" s="32">
        <v>4800</v>
      </c>
      <c r="LP1025" s="32"/>
      <c r="LQ1025" s="32">
        <v>4800</v>
      </c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85</v>
      </c>
      <c r="MI1025" s="32">
        <v>8139900</v>
      </c>
      <c r="MJ1025" s="32">
        <v>681700</v>
      </c>
      <c r="MK1025" s="32">
        <v>8821600</v>
      </c>
      <c r="ML1025" s="32">
        <v>33</v>
      </c>
      <c r="MM1025" s="32">
        <v>95500</v>
      </c>
      <c r="MN1025" s="32"/>
      <c r="MO1025" s="32">
        <v>95500</v>
      </c>
      <c r="MP1025" s="32">
        <v>55</v>
      </c>
      <c r="MQ1025" s="32">
        <v>572100</v>
      </c>
      <c r="MR1025" s="32"/>
      <c r="MS1025" s="32">
        <v>572100</v>
      </c>
      <c r="MT1025" s="32">
        <v>30</v>
      </c>
      <c r="MU1025" s="32">
        <v>86900</v>
      </c>
      <c r="MV1025" s="32"/>
      <c r="MW1025" s="32">
        <v>86900</v>
      </c>
      <c r="MX1025" s="32">
        <v>127</v>
      </c>
      <c r="MY1025" s="32">
        <v>7500600</v>
      </c>
      <c r="MZ1025" s="32">
        <v>681700</v>
      </c>
      <c r="NA1025" s="32">
        <v>8182300</v>
      </c>
      <c r="NB1025" s="32"/>
      <c r="NC1025" s="32"/>
      <c r="ND1025" s="32"/>
      <c r="NE1025" s="32"/>
      <c r="NF1025" s="32">
        <v>469</v>
      </c>
      <c r="NG1025" s="32">
        <v>13783500</v>
      </c>
      <c r="NH1025" s="32">
        <v>21557700</v>
      </c>
      <c r="NI1025" s="32">
        <v>35341200</v>
      </c>
      <c r="NJ1025" s="32">
        <v>48</v>
      </c>
      <c r="NK1025" s="32">
        <v>273100</v>
      </c>
      <c r="NL1025" s="32">
        <v>3171700</v>
      </c>
      <c r="NM1025" s="32">
        <v>3444800</v>
      </c>
      <c r="NN1025" s="32">
        <v>18</v>
      </c>
      <c r="NO1025" s="32">
        <v>261100</v>
      </c>
      <c r="NP1025" s="32">
        <v>78000</v>
      </c>
      <c r="NQ1025" s="32">
        <v>339100</v>
      </c>
      <c r="NR1025" s="32">
        <v>1</v>
      </c>
      <c r="NS1025" s="32">
        <v>13900</v>
      </c>
      <c r="NT1025" s="32">
        <v>5200</v>
      </c>
      <c r="NU1025" s="32">
        <v>19100</v>
      </c>
      <c r="NV1025" s="32">
        <v>1</v>
      </c>
      <c r="NW1025" s="32">
        <v>14900</v>
      </c>
      <c r="NX1025" s="32">
        <v>96900</v>
      </c>
      <c r="NY1025" s="32">
        <v>111800</v>
      </c>
      <c r="NZ1025" s="32"/>
      <c r="OA1025" s="32"/>
      <c r="OB1025" s="32"/>
      <c r="OC1025" s="32"/>
      <c r="OD1025" s="32"/>
      <c r="OE1025" s="32"/>
      <c r="OF1025" s="32"/>
      <c r="OG1025" s="32"/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48</v>
      </c>
      <c r="D1026" s="29" t="s">
        <v>2842</v>
      </c>
      <c r="E1026" s="29" t="s">
        <v>2684</v>
      </c>
      <c r="F1026" s="32">
        <v>636</v>
      </c>
      <c r="G1026" s="29">
        <v>1</v>
      </c>
      <c r="H1026" s="29" t="s">
        <v>449</v>
      </c>
      <c r="I1026" s="29">
        <v>100</v>
      </c>
      <c r="J1026" s="35">
        <v>1</v>
      </c>
      <c r="K1026" s="29">
        <v>9</v>
      </c>
      <c r="L1026" s="32">
        <v>693</v>
      </c>
      <c r="M1026" s="32">
        <v>46039900</v>
      </c>
      <c r="N1026" s="32">
        <v>404</v>
      </c>
      <c r="O1026" s="32">
        <v>5215900</v>
      </c>
      <c r="P1026" s="32">
        <v>23191800</v>
      </c>
      <c r="Q1026" s="32">
        <v>28407700</v>
      </c>
      <c r="R1026" s="32"/>
      <c r="S1026" s="32"/>
      <c r="T1026" s="32"/>
      <c r="U1026" s="32"/>
      <c r="V1026" s="32">
        <v>233</v>
      </c>
      <c r="W1026" s="32">
        <v>2537300</v>
      </c>
      <c r="X1026" s="32">
        <v>16604600</v>
      </c>
      <c r="Y1026" s="32">
        <v>191419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210</v>
      </c>
      <c r="AM1026" s="32">
        <v>2363900</v>
      </c>
      <c r="AN1026" s="32">
        <v>14235200</v>
      </c>
      <c r="AO1026" s="32">
        <v>16599100</v>
      </c>
      <c r="AP1026" s="32"/>
      <c r="AQ1026" s="32"/>
      <c r="AR1026" s="32"/>
      <c r="AS1026" s="32"/>
      <c r="AT1026" s="32">
        <v>14</v>
      </c>
      <c r="AU1026" s="32">
        <v>98900</v>
      </c>
      <c r="AV1026" s="32">
        <v>1149800</v>
      </c>
      <c r="AW1026" s="32">
        <v>1248700</v>
      </c>
      <c r="AX1026" s="32"/>
      <c r="AY1026" s="32"/>
      <c r="AZ1026" s="32"/>
      <c r="BA1026" s="32"/>
      <c r="BB1026" s="32">
        <v>3</v>
      </c>
      <c r="BC1026" s="32">
        <v>14800</v>
      </c>
      <c r="BD1026" s="32">
        <v>301300</v>
      </c>
      <c r="BE1026" s="32">
        <v>316100</v>
      </c>
      <c r="BF1026" s="32"/>
      <c r="BG1026" s="32"/>
      <c r="BH1026" s="32"/>
      <c r="BI1026" s="32"/>
      <c r="BJ1026" s="32">
        <v>5</v>
      </c>
      <c r="BK1026" s="32">
        <v>46300</v>
      </c>
      <c r="BL1026" s="32">
        <v>591200</v>
      </c>
      <c r="BM1026" s="32">
        <v>637500</v>
      </c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>
        <v>1</v>
      </c>
      <c r="CA1026" s="32">
        <v>13400</v>
      </c>
      <c r="CB1026" s="32">
        <v>327100</v>
      </c>
      <c r="CC1026" s="32">
        <v>340500</v>
      </c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145</v>
      </c>
      <c r="EE1026" s="32">
        <v>2331900</v>
      </c>
      <c r="EF1026" s="32">
        <v>5715000</v>
      </c>
      <c r="EG1026" s="32">
        <v>8046900</v>
      </c>
      <c r="EH1026" s="32"/>
      <c r="EI1026" s="32"/>
      <c r="EJ1026" s="32"/>
      <c r="EK1026" s="32"/>
      <c r="EL1026" s="32">
        <v>4</v>
      </c>
      <c r="EM1026" s="32">
        <v>23200</v>
      </c>
      <c r="EN1026" s="32">
        <v>154900</v>
      </c>
      <c r="EO1026" s="32">
        <v>178100</v>
      </c>
      <c r="EP1026" s="32"/>
      <c r="EQ1026" s="32"/>
      <c r="ER1026" s="32"/>
      <c r="ES1026" s="32"/>
      <c r="ET1026" s="32">
        <v>2</v>
      </c>
      <c r="EU1026" s="32">
        <v>19600</v>
      </c>
      <c r="EV1026" s="32">
        <v>563400</v>
      </c>
      <c r="EW1026" s="32">
        <v>583000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124400</v>
      </c>
      <c r="FP1026" s="32">
        <v>195600</v>
      </c>
      <c r="FQ1026" s="32">
        <v>320000</v>
      </c>
      <c r="FR1026" s="32"/>
      <c r="FS1026" s="32"/>
      <c r="FT1026" s="32"/>
      <c r="FU1026" s="32"/>
      <c r="FV1026" s="32">
        <v>2</v>
      </c>
      <c r="FW1026" s="32">
        <v>124400</v>
      </c>
      <c r="FX1026" s="32">
        <v>195600</v>
      </c>
      <c r="FY1026" s="32">
        <v>3200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6</v>
      </c>
      <c r="GM1026" s="32">
        <v>70700</v>
      </c>
      <c r="GN1026" s="32">
        <v>2413600</v>
      </c>
      <c r="GO1026" s="32">
        <v>2484300</v>
      </c>
      <c r="GP1026" s="32">
        <v>5</v>
      </c>
      <c r="GQ1026" s="32">
        <v>84200</v>
      </c>
      <c r="GR1026" s="32">
        <v>1678900</v>
      </c>
      <c r="GS1026" s="32">
        <v>1763100</v>
      </c>
      <c r="GT1026" s="32">
        <v>1</v>
      </c>
      <c r="GU1026" s="32">
        <v>22800</v>
      </c>
      <c r="GV1026" s="32"/>
      <c r="GW1026" s="32">
        <v>228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76000</v>
      </c>
      <c r="HL1026" s="32">
        <v>225800</v>
      </c>
      <c r="HM1026" s="32">
        <v>301800</v>
      </c>
      <c r="HN1026" s="32"/>
      <c r="HO1026" s="32"/>
      <c r="HP1026" s="32"/>
      <c r="HQ1026" s="32"/>
      <c r="HR1026" s="32">
        <v>1</v>
      </c>
      <c r="HS1026" s="32">
        <v>62700</v>
      </c>
      <c r="HT1026" s="32">
        <v>54700</v>
      </c>
      <c r="HU1026" s="32">
        <v>1174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76000</v>
      </c>
      <c r="IJ1026" s="32">
        <v>225800</v>
      </c>
      <c r="IK1026" s="32">
        <v>3018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5</v>
      </c>
      <c r="IY1026" s="32">
        <v>38300</v>
      </c>
      <c r="IZ1026" s="32">
        <v>362200</v>
      </c>
      <c r="JA1026" s="32">
        <v>400500</v>
      </c>
      <c r="JB1026" s="32">
        <v>4</v>
      </c>
      <c r="JC1026" s="32">
        <v>78600</v>
      </c>
      <c r="JD1026" s="32">
        <v>2081700</v>
      </c>
      <c r="JE1026" s="32">
        <v>21603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5</v>
      </c>
      <c r="JO1026" s="32">
        <v>38300</v>
      </c>
      <c r="JP1026" s="32">
        <v>362200</v>
      </c>
      <c r="JQ1026" s="32">
        <v>400500</v>
      </c>
      <c r="JR1026" s="32">
        <v>4</v>
      </c>
      <c r="JS1026" s="32">
        <v>78600</v>
      </c>
      <c r="JT1026" s="32">
        <v>2081700</v>
      </c>
      <c r="JU1026" s="32">
        <v>21603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18800</v>
      </c>
      <c r="KF1026" s="32">
        <v>156900</v>
      </c>
      <c r="KG1026" s="32">
        <v>175700</v>
      </c>
      <c r="KH1026" s="32">
        <v>1</v>
      </c>
      <c r="KI1026" s="32">
        <v>82400</v>
      </c>
      <c r="KJ1026" s="32">
        <v>772300</v>
      </c>
      <c r="KK1026" s="32">
        <v>8547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5</v>
      </c>
      <c r="LC1026" s="32">
        <v>1907400</v>
      </c>
      <c r="LD1026" s="32">
        <v>884500</v>
      </c>
      <c r="LE1026" s="32">
        <v>2791900</v>
      </c>
      <c r="LF1026" s="32"/>
      <c r="LG1026" s="32"/>
      <c r="LH1026" s="32"/>
      <c r="LI1026" s="32"/>
      <c r="LJ1026" s="32">
        <v>24</v>
      </c>
      <c r="LK1026" s="32">
        <v>1775100</v>
      </c>
      <c r="LL1026" s="32">
        <v>884500</v>
      </c>
      <c r="LM1026" s="32">
        <v>265960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>
        <v>1</v>
      </c>
      <c r="MA1026" s="32">
        <v>132300</v>
      </c>
      <c r="MB1026" s="32"/>
      <c r="MC1026" s="32">
        <v>132300</v>
      </c>
      <c r="MD1026" s="32"/>
      <c r="ME1026" s="32"/>
      <c r="MF1026" s="32"/>
      <c r="MG1026" s="32"/>
      <c r="MH1026" s="32">
        <v>201</v>
      </c>
      <c r="MI1026" s="32">
        <v>5833300</v>
      </c>
      <c r="MJ1026" s="32">
        <v>355100</v>
      </c>
      <c r="MK1026" s="32">
        <v>6188400</v>
      </c>
      <c r="ML1026" s="32">
        <v>37</v>
      </c>
      <c r="MM1026" s="32">
        <v>191500</v>
      </c>
      <c r="MN1026" s="32"/>
      <c r="MO1026" s="32">
        <v>191500</v>
      </c>
      <c r="MP1026" s="32">
        <v>58</v>
      </c>
      <c r="MQ1026" s="32">
        <v>538900</v>
      </c>
      <c r="MR1026" s="32"/>
      <c r="MS1026" s="32">
        <v>538900</v>
      </c>
      <c r="MT1026" s="32">
        <v>32</v>
      </c>
      <c r="MU1026" s="32">
        <v>123100</v>
      </c>
      <c r="MV1026" s="32"/>
      <c r="MW1026" s="32">
        <v>123100</v>
      </c>
      <c r="MX1026" s="32">
        <v>137</v>
      </c>
      <c r="MY1026" s="32">
        <v>5260000</v>
      </c>
      <c r="MZ1026" s="32">
        <v>355100</v>
      </c>
      <c r="NA1026" s="32">
        <v>5615100</v>
      </c>
      <c r="NB1026" s="32">
        <v>2</v>
      </c>
      <c r="NC1026" s="32">
        <v>56500</v>
      </c>
      <c r="ND1026" s="32"/>
      <c r="NE1026" s="32">
        <v>56500</v>
      </c>
      <c r="NF1026" s="32">
        <v>646</v>
      </c>
      <c r="NG1026" s="32">
        <v>13284800</v>
      </c>
      <c r="NH1026" s="32">
        <v>27785500</v>
      </c>
      <c r="NI1026" s="32">
        <v>41070300</v>
      </c>
      <c r="NJ1026" s="32">
        <v>47</v>
      </c>
      <c r="NK1026" s="32">
        <v>436700</v>
      </c>
      <c r="NL1026" s="32">
        <v>4532900</v>
      </c>
      <c r="NM1026" s="32">
        <v>4969600</v>
      </c>
      <c r="NN1026" s="32">
        <v>20</v>
      </c>
      <c r="NO1026" s="32">
        <v>303900</v>
      </c>
      <c r="NP1026" s="32">
        <v>153900</v>
      </c>
      <c r="NQ1026" s="32">
        <v>457800</v>
      </c>
      <c r="NR1026" s="32"/>
      <c r="NS1026" s="32"/>
      <c r="NT1026" s="32"/>
      <c r="NU1026" s="32"/>
      <c r="NV1026" s="32">
        <v>1</v>
      </c>
      <c r="NW1026" s="32">
        <v>13300</v>
      </c>
      <c r="NX1026" s="32">
        <v>171100</v>
      </c>
      <c r="NY1026" s="32">
        <v>1844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29" t="s">
        <v>2842</v>
      </c>
      <c r="E1027" s="29" t="s">
        <v>2684</v>
      </c>
      <c r="F1027" s="32">
        <v>1762</v>
      </c>
      <c r="G1027" s="29">
        <v>1</v>
      </c>
      <c r="H1027" s="29" t="s">
        <v>449</v>
      </c>
      <c r="I1027" s="29">
        <v>100</v>
      </c>
      <c r="J1027" s="35">
        <v>1</v>
      </c>
      <c r="K1027" s="29">
        <v>11</v>
      </c>
      <c r="L1027" s="32">
        <v>1660</v>
      </c>
      <c r="M1027" s="32">
        <v>222337400</v>
      </c>
      <c r="N1027" s="32">
        <v>1036</v>
      </c>
      <c r="O1027" s="32">
        <v>42150400</v>
      </c>
      <c r="P1027" s="32">
        <v>109850500</v>
      </c>
      <c r="Q1027" s="32">
        <v>152000900</v>
      </c>
      <c r="R1027" s="32">
        <v>1</v>
      </c>
      <c r="S1027" s="32">
        <v>18800</v>
      </c>
      <c r="T1027" s="32">
        <v>130600</v>
      </c>
      <c r="U1027" s="32">
        <v>149400</v>
      </c>
      <c r="V1027" s="32">
        <v>623</v>
      </c>
      <c r="W1027" s="32">
        <v>19486300</v>
      </c>
      <c r="X1027" s="32">
        <v>77096500</v>
      </c>
      <c r="Y1027" s="32">
        <v>965828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546</v>
      </c>
      <c r="AM1027" s="32">
        <v>17924400</v>
      </c>
      <c r="AN1027" s="32">
        <v>66667400</v>
      </c>
      <c r="AO1027" s="32">
        <v>84591800</v>
      </c>
      <c r="AP1027" s="32"/>
      <c r="AQ1027" s="32"/>
      <c r="AR1027" s="32"/>
      <c r="AS1027" s="32"/>
      <c r="AT1027" s="32">
        <v>59</v>
      </c>
      <c r="AU1027" s="32">
        <v>1241500</v>
      </c>
      <c r="AV1027" s="32">
        <v>6932700</v>
      </c>
      <c r="AW1027" s="32">
        <v>8174200</v>
      </c>
      <c r="AX1027" s="32"/>
      <c r="AY1027" s="32"/>
      <c r="AZ1027" s="32"/>
      <c r="BA1027" s="32"/>
      <c r="BB1027" s="32">
        <v>7</v>
      </c>
      <c r="BC1027" s="32">
        <v>98100</v>
      </c>
      <c r="BD1027" s="32">
        <v>1002400</v>
      </c>
      <c r="BE1027" s="32">
        <v>1100500</v>
      </c>
      <c r="BF1027" s="32"/>
      <c r="BG1027" s="32"/>
      <c r="BH1027" s="32"/>
      <c r="BI1027" s="32"/>
      <c r="BJ1027" s="32">
        <v>6</v>
      </c>
      <c r="BK1027" s="32">
        <v>94400</v>
      </c>
      <c r="BL1027" s="32">
        <v>925200</v>
      </c>
      <c r="BM1027" s="32">
        <v>1019600</v>
      </c>
      <c r="BN1027" s="32"/>
      <c r="BO1027" s="32"/>
      <c r="BP1027" s="32"/>
      <c r="BQ1027" s="32"/>
      <c r="BR1027" s="32">
        <v>2</v>
      </c>
      <c r="BS1027" s="32">
        <v>26600</v>
      </c>
      <c r="BT1027" s="32">
        <v>400100</v>
      </c>
      <c r="BU1027" s="32">
        <v>426700</v>
      </c>
      <c r="BV1027" s="32"/>
      <c r="BW1027" s="32"/>
      <c r="BX1027" s="32"/>
      <c r="BY1027" s="32"/>
      <c r="BZ1027" s="32">
        <v>2</v>
      </c>
      <c r="CA1027" s="32">
        <v>41600</v>
      </c>
      <c r="CB1027" s="32">
        <v>347800</v>
      </c>
      <c r="CC1027" s="32">
        <v>389400</v>
      </c>
      <c r="CD1027" s="32"/>
      <c r="CE1027" s="32"/>
      <c r="CF1027" s="32"/>
      <c r="CG1027" s="32"/>
      <c r="CH1027" s="32">
        <v>1</v>
      </c>
      <c r="CI1027" s="32">
        <v>59700</v>
      </c>
      <c r="CJ1027" s="32">
        <v>820900</v>
      </c>
      <c r="CK1027" s="32">
        <v>880600</v>
      </c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373</v>
      </c>
      <c r="EE1027" s="32">
        <v>21417300</v>
      </c>
      <c r="EF1027" s="32">
        <v>30819200</v>
      </c>
      <c r="EG1027" s="32">
        <v>52236500</v>
      </c>
      <c r="EH1027" s="32">
        <v>1</v>
      </c>
      <c r="EI1027" s="32">
        <v>18800</v>
      </c>
      <c r="EJ1027" s="32">
        <v>130600</v>
      </c>
      <c r="EK1027" s="32">
        <v>149400</v>
      </c>
      <c r="EL1027" s="32">
        <v>7</v>
      </c>
      <c r="EM1027" s="32">
        <v>84200</v>
      </c>
      <c r="EN1027" s="32">
        <v>376600</v>
      </c>
      <c r="EO1027" s="32">
        <v>460800</v>
      </c>
      <c r="EP1027" s="32"/>
      <c r="EQ1027" s="32"/>
      <c r="ER1027" s="32"/>
      <c r="ES1027" s="32"/>
      <c r="ET1027" s="32">
        <v>4</v>
      </c>
      <c r="EU1027" s="32">
        <v>68600</v>
      </c>
      <c r="EV1027" s="32">
        <v>1449300</v>
      </c>
      <c r="EW1027" s="32">
        <v>1517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4</v>
      </c>
      <c r="FO1027" s="32">
        <v>1024000</v>
      </c>
      <c r="FP1027" s="32">
        <v>6546400</v>
      </c>
      <c r="FQ1027" s="32">
        <v>7570400</v>
      </c>
      <c r="FR1027" s="32"/>
      <c r="FS1027" s="32"/>
      <c r="FT1027" s="32"/>
      <c r="FU1027" s="32"/>
      <c r="FV1027" s="32">
        <v>4</v>
      </c>
      <c r="FW1027" s="32">
        <v>1024000</v>
      </c>
      <c r="FX1027" s="32">
        <v>6546400</v>
      </c>
      <c r="FY1027" s="32">
        <v>75704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16</v>
      </c>
      <c r="GM1027" s="32">
        <v>601500</v>
      </c>
      <c r="GN1027" s="32">
        <v>1531800</v>
      </c>
      <c r="GO1027" s="32">
        <v>2133300</v>
      </c>
      <c r="GP1027" s="32">
        <v>12</v>
      </c>
      <c r="GQ1027" s="32">
        <v>143100</v>
      </c>
      <c r="GR1027" s="32">
        <v>2721800</v>
      </c>
      <c r="GS1027" s="32">
        <v>2864900</v>
      </c>
      <c r="GT1027" s="32">
        <v>3</v>
      </c>
      <c r="GU1027" s="32">
        <v>343500</v>
      </c>
      <c r="GV1027" s="32"/>
      <c r="GW1027" s="32">
        <v>343500</v>
      </c>
      <c r="GX1027" s="32"/>
      <c r="GY1027" s="32"/>
      <c r="GZ1027" s="32"/>
      <c r="HA1027" s="32"/>
      <c r="HB1027" s="32">
        <v>1</v>
      </c>
      <c r="HC1027" s="32">
        <v>14400</v>
      </c>
      <c r="HD1027" s="32"/>
      <c r="HE1027" s="32">
        <v>14400</v>
      </c>
      <c r="HF1027" s="32"/>
      <c r="HG1027" s="32"/>
      <c r="HH1027" s="32"/>
      <c r="HI1027" s="32"/>
      <c r="HJ1027" s="32">
        <v>26</v>
      </c>
      <c r="HK1027" s="32">
        <v>737000</v>
      </c>
      <c r="HL1027" s="32">
        <v>6409100</v>
      </c>
      <c r="HM1027" s="32">
        <v>7146100</v>
      </c>
      <c r="HN1027" s="32"/>
      <c r="HO1027" s="32"/>
      <c r="HP1027" s="32"/>
      <c r="HQ1027" s="32"/>
      <c r="HR1027" s="32">
        <v>1</v>
      </c>
      <c r="HS1027" s="32">
        <v>19200</v>
      </c>
      <c r="HT1027" s="32">
        <v>49400</v>
      </c>
      <c r="HU1027" s="32">
        <v>686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17</v>
      </c>
      <c r="II1027" s="32">
        <v>737000</v>
      </c>
      <c r="IJ1027" s="32">
        <v>4547800</v>
      </c>
      <c r="IK1027" s="32">
        <v>5284800</v>
      </c>
      <c r="IL1027" s="32"/>
      <c r="IM1027" s="32"/>
      <c r="IN1027" s="32"/>
      <c r="IO1027" s="32"/>
      <c r="IP1027" s="32">
        <v>9</v>
      </c>
      <c r="IQ1027" s="32"/>
      <c r="IR1027" s="32">
        <v>1861300</v>
      </c>
      <c r="IS1027" s="32">
        <v>1861300</v>
      </c>
      <c r="IT1027" s="32"/>
      <c r="IU1027" s="32"/>
      <c r="IV1027" s="32"/>
      <c r="IW1027" s="32"/>
      <c r="IX1027" s="32">
        <v>17</v>
      </c>
      <c r="IY1027" s="32">
        <v>257300</v>
      </c>
      <c r="IZ1027" s="32">
        <v>2498600</v>
      </c>
      <c r="JA1027" s="32">
        <v>2755900</v>
      </c>
      <c r="JB1027" s="32">
        <v>5</v>
      </c>
      <c r="JC1027" s="32">
        <v>168600</v>
      </c>
      <c r="JD1027" s="32">
        <v>5138700</v>
      </c>
      <c r="JE1027" s="32">
        <v>53073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17</v>
      </c>
      <c r="JO1027" s="32">
        <v>257300</v>
      </c>
      <c r="JP1027" s="32">
        <v>2498600</v>
      </c>
      <c r="JQ1027" s="32">
        <v>2755900</v>
      </c>
      <c r="JR1027" s="32">
        <v>5</v>
      </c>
      <c r="JS1027" s="32">
        <v>168600</v>
      </c>
      <c r="JT1027" s="32">
        <v>5138700</v>
      </c>
      <c r="JU1027" s="32">
        <v>53073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9</v>
      </c>
      <c r="KE1027" s="32">
        <v>1937800</v>
      </c>
      <c r="KF1027" s="32">
        <v>11387300</v>
      </c>
      <c r="KG1027" s="32">
        <v>13325100</v>
      </c>
      <c r="KH1027" s="32">
        <v>7</v>
      </c>
      <c r="KI1027" s="32">
        <v>332800</v>
      </c>
      <c r="KJ1027" s="32">
        <v>3049600</v>
      </c>
      <c r="KK1027" s="32">
        <v>3382400</v>
      </c>
      <c r="KL1027" s="32">
        <v>1</v>
      </c>
      <c r="KM1027" s="32">
        <v>83600</v>
      </c>
      <c r="KN1027" s="32">
        <v>75100</v>
      </c>
      <c r="KO1027" s="32">
        <v>158700</v>
      </c>
      <c r="KP1027" s="32"/>
      <c r="KQ1027" s="32"/>
      <c r="KR1027" s="32"/>
      <c r="KS1027" s="32"/>
      <c r="KT1027" s="32">
        <v>1</v>
      </c>
      <c r="KU1027" s="32">
        <v>1249100</v>
      </c>
      <c r="KV1027" s="32">
        <v>9524700</v>
      </c>
      <c r="KW1027" s="32">
        <v>10773800</v>
      </c>
      <c r="KX1027" s="32">
        <v>4</v>
      </c>
      <c r="KY1027" s="32">
        <v>111900</v>
      </c>
      <c r="KZ1027" s="32">
        <v>231300</v>
      </c>
      <c r="LA1027" s="32">
        <v>343200</v>
      </c>
      <c r="LB1027" s="32">
        <v>98</v>
      </c>
      <c r="LC1027" s="32">
        <v>5637400</v>
      </c>
      <c r="LD1027" s="32">
        <v>4964900</v>
      </c>
      <c r="LE1027" s="32">
        <v>10602300</v>
      </c>
      <c r="LF1027" s="32">
        <v>2</v>
      </c>
      <c r="LG1027" s="32">
        <v>114400</v>
      </c>
      <c r="LH1027" s="32"/>
      <c r="LI1027" s="32">
        <v>114400</v>
      </c>
      <c r="LJ1027" s="32">
        <v>97</v>
      </c>
      <c r="LK1027" s="32">
        <v>5620400</v>
      </c>
      <c r="LL1027" s="32">
        <v>4722400</v>
      </c>
      <c r="LM1027" s="32">
        <v>10342800</v>
      </c>
      <c r="LN1027" s="32">
        <v>2</v>
      </c>
      <c r="LO1027" s="32">
        <v>114400</v>
      </c>
      <c r="LP1027" s="32"/>
      <c r="LQ1027" s="32">
        <v>114400</v>
      </c>
      <c r="LR1027" s="32">
        <v>1</v>
      </c>
      <c r="LS1027" s="32">
        <v>17000</v>
      </c>
      <c r="LT1027" s="32">
        <v>242500</v>
      </c>
      <c r="LU1027" s="32">
        <v>259500</v>
      </c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357</v>
      </c>
      <c r="MI1027" s="32">
        <v>12439900</v>
      </c>
      <c r="MJ1027" s="32">
        <v>542900</v>
      </c>
      <c r="MK1027" s="32">
        <v>12982800</v>
      </c>
      <c r="ML1027" s="32">
        <v>70</v>
      </c>
      <c r="MM1027" s="32">
        <v>2002200</v>
      </c>
      <c r="MN1027" s="32"/>
      <c r="MO1027" s="32">
        <v>2002200</v>
      </c>
      <c r="MP1027" s="32">
        <v>221</v>
      </c>
      <c r="MQ1027" s="32">
        <v>6688900</v>
      </c>
      <c r="MR1027" s="32"/>
      <c r="MS1027" s="32">
        <v>6688900</v>
      </c>
      <c r="MT1027" s="32">
        <v>62</v>
      </c>
      <c r="MU1027" s="32">
        <v>1269400</v>
      </c>
      <c r="MV1027" s="32"/>
      <c r="MW1027" s="32">
        <v>1269400</v>
      </c>
      <c r="MX1027" s="32">
        <v>123</v>
      </c>
      <c r="MY1027" s="32">
        <v>5470600</v>
      </c>
      <c r="MZ1027" s="32">
        <v>542900</v>
      </c>
      <c r="NA1027" s="32">
        <v>6013500</v>
      </c>
      <c r="NB1027" s="32">
        <v>7</v>
      </c>
      <c r="NC1027" s="32">
        <v>731700</v>
      </c>
      <c r="ND1027" s="32"/>
      <c r="NE1027" s="32">
        <v>731700</v>
      </c>
      <c r="NF1027" s="32">
        <v>1563</v>
      </c>
      <c r="NG1027" s="32">
        <v>64785300</v>
      </c>
      <c r="NH1027" s="32">
        <v>143731500</v>
      </c>
      <c r="NI1027" s="32">
        <v>208516800</v>
      </c>
      <c r="NJ1027" s="32">
        <v>97</v>
      </c>
      <c r="NK1027" s="32">
        <v>2779900</v>
      </c>
      <c r="NL1027" s="32">
        <v>11040700</v>
      </c>
      <c r="NM1027" s="32">
        <v>13820600</v>
      </c>
      <c r="NN1027" s="32">
        <v>29</v>
      </c>
      <c r="NO1027" s="32">
        <v>1094000</v>
      </c>
      <c r="NP1027" s="32">
        <v>108900</v>
      </c>
      <c r="NQ1027" s="32">
        <v>1202900</v>
      </c>
      <c r="NR1027" s="32"/>
      <c r="NS1027" s="32"/>
      <c r="NT1027" s="32"/>
      <c r="NU1027" s="32"/>
      <c r="NV1027" s="32">
        <v>11</v>
      </c>
      <c r="NW1027" s="32">
        <v>379600</v>
      </c>
      <c r="NX1027" s="32">
        <v>3437200</v>
      </c>
      <c r="NY1027" s="32">
        <v>3816800</v>
      </c>
      <c r="NZ1027" s="32"/>
      <c r="OA1027" s="32"/>
      <c r="OB1027" s="32"/>
      <c r="OC1027" s="32"/>
      <c r="OD1027" s="32">
        <v>14</v>
      </c>
      <c r="OE1027" s="32">
        <v>338200</v>
      </c>
      <c r="OF1027" s="32">
        <v>2922500</v>
      </c>
      <c r="OG1027" s="32">
        <v>3260700</v>
      </c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54</v>
      </c>
      <c r="D1028" s="29" t="s">
        <v>2842</v>
      </c>
      <c r="E1028" s="29" t="s">
        <v>2684</v>
      </c>
      <c r="F1028" s="32">
        <v>10045</v>
      </c>
      <c r="G1028" s="29">
        <v>1</v>
      </c>
      <c r="H1028" s="29" t="s">
        <v>449</v>
      </c>
      <c r="I1028" s="29">
        <v>100</v>
      </c>
      <c r="J1028" s="35">
        <v>1</v>
      </c>
      <c r="K1028" s="29">
        <v>7</v>
      </c>
      <c r="L1028" s="32">
        <v>4512</v>
      </c>
      <c r="M1028" s="32">
        <v>951637700</v>
      </c>
      <c r="N1028" s="32">
        <v>3503</v>
      </c>
      <c r="O1028" s="32">
        <v>90779000</v>
      </c>
      <c r="P1028" s="32">
        <v>473163300</v>
      </c>
      <c r="Q1028" s="32">
        <v>563942300</v>
      </c>
      <c r="R1028" s="32">
        <v>5</v>
      </c>
      <c r="S1028" s="32">
        <v>345700</v>
      </c>
      <c r="T1028" s="32">
        <v>379400</v>
      </c>
      <c r="U1028" s="32">
        <v>725100</v>
      </c>
      <c r="V1028" s="32">
        <v>3046</v>
      </c>
      <c r="W1028" s="32">
        <v>79084500</v>
      </c>
      <c r="X1028" s="32">
        <v>427648000</v>
      </c>
      <c r="Y1028" s="32">
        <v>506732500</v>
      </c>
      <c r="Z1028" s="32">
        <v>2</v>
      </c>
      <c r="AA1028" s="32">
        <v>162300</v>
      </c>
      <c r="AB1028" s="32">
        <v>366900</v>
      </c>
      <c r="AC1028" s="32">
        <v>529200</v>
      </c>
      <c r="AD1028" s="32">
        <v>40</v>
      </c>
      <c r="AE1028" s="32"/>
      <c r="AF1028" s="32">
        <v>4630800</v>
      </c>
      <c r="AG1028" s="32">
        <v>4630800</v>
      </c>
      <c r="AH1028" s="32"/>
      <c r="AI1028" s="32"/>
      <c r="AJ1028" s="32"/>
      <c r="AK1028" s="32"/>
      <c r="AL1028" s="32">
        <v>2431</v>
      </c>
      <c r="AM1028" s="32">
        <v>63370700</v>
      </c>
      <c r="AN1028" s="32">
        <v>331135400</v>
      </c>
      <c r="AO1028" s="32">
        <v>394506100</v>
      </c>
      <c r="AP1028" s="32">
        <v>1</v>
      </c>
      <c r="AQ1028" s="32">
        <v>134400</v>
      </c>
      <c r="AR1028" s="32">
        <v>186500</v>
      </c>
      <c r="AS1028" s="32">
        <v>320900</v>
      </c>
      <c r="AT1028" s="32">
        <v>336</v>
      </c>
      <c r="AU1028" s="32">
        <v>8448600</v>
      </c>
      <c r="AV1028" s="32">
        <v>43930300</v>
      </c>
      <c r="AW1028" s="32">
        <v>52378900</v>
      </c>
      <c r="AX1028" s="32"/>
      <c r="AY1028" s="32"/>
      <c r="AZ1028" s="32"/>
      <c r="BA1028" s="32"/>
      <c r="BB1028" s="32">
        <v>92</v>
      </c>
      <c r="BC1028" s="32">
        <v>2073000</v>
      </c>
      <c r="BD1028" s="32">
        <v>12926100</v>
      </c>
      <c r="BE1028" s="32">
        <v>14999100</v>
      </c>
      <c r="BF1028" s="32"/>
      <c r="BG1028" s="32"/>
      <c r="BH1028" s="32"/>
      <c r="BI1028" s="32"/>
      <c r="BJ1028" s="32">
        <v>91</v>
      </c>
      <c r="BK1028" s="32">
        <v>2510600</v>
      </c>
      <c r="BL1028" s="32">
        <v>15203000</v>
      </c>
      <c r="BM1028" s="32">
        <v>17713600</v>
      </c>
      <c r="BN1028" s="32"/>
      <c r="BO1028" s="32"/>
      <c r="BP1028" s="32"/>
      <c r="BQ1028" s="32"/>
      <c r="BR1028" s="32">
        <v>13</v>
      </c>
      <c r="BS1028" s="32">
        <v>352000</v>
      </c>
      <c r="BT1028" s="32">
        <v>2156400</v>
      </c>
      <c r="BU1028" s="32">
        <v>2508400</v>
      </c>
      <c r="BV1028" s="32">
        <v>1</v>
      </c>
      <c r="BW1028" s="32">
        <v>27900</v>
      </c>
      <c r="BX1028" s="32">
        <v>180400</v>
      </c>
      <c r="BY1028" s="32">
        <v>208300</v>
      </c>
      <c r="BZ1028" s="32">
        <v>27</v>
      </c>
      <c r="CA1028" s="32">
        <v>1025500</v>
      </c>
      <c r="CB1028" s="32">
        <v>6588700</v>
      </c>
      <c r="CC1028" s="32">
        <v>7614200</v>
      </c>
      <c r="CD1028" s="32"/>
      <c r="CE1028" s="32"/>
      <c r="CF1028" s="32"/>
      <c r="CG1028" s="32"/>
      <c r="CH1028" s="32">
        <v>10</v>
      </c>
      <c r="CI1028" s="32">
        <v>581000</v>
      </c>
      <c r="CJ1028" s="32">
        <v>4691200</v>
      </c>
      <c r="CK1028" s="32">
        <v>5272200</v>
      </c>
      <c r="CL1028" s="32"/>
      <c r="CM1028" s="32"/>
      <c r="CN1028" s="32"/>
      <c r="CO1028" s="32"/>
      <c r="CP1028" s="32">
        <v>1</v>
      </c>
      <c r="CQ1028" s="32">
        <v>44700</v>
      </c>
      <c r="CR1028" s="32">
        <v>794600</v>
      </c>
      <c r="CS1028" s="32">
        <v>839300</v>
      </c>
      <c r="CT1028" s="32"/>
      <c r="CU1028" s="32"/>
      <c r="CV1028" s="32"/>
      <c r="CW1028" s="32"/>
      <c r="CX1028" s="32">
        <v>4</v>
      </c>
      <c r="CY1028" s="32">
        <v>429000</v>
      </c>
      <c r="CZ1028" s="32">
        <v>4299000</v>
      </c>
      <c r="DA1028" s="32">
        <v>4728000</v>
      </c>
      <c r="DB1028" s="32"/>
      <c r="DC1028" s="32"/>
      <c r="DD1028" s="32"/>
      <c r="DE1028" s="32"/>
      <c r="DF1028" s="32">
        <v>1</v>
      </c>
      <c r="DG1028" s="32">
        <v>249400</v>
      </c>
      <c r="DH1028" s="32">
        <v>1292500</v>
      </c>
      <c r="DI1028" s="32">
        <v>1541900</v>
      </c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56</v>
      </c>
      <c r="EE1028" s="32">
        <v>4746600</v>
      </c>
      <c r="EF1028" s="32">
        <v>7743600</v>
      </c>
      <c r="EG1028" s="32">
        <v>12490200</v>
      </c>
      <c r="EH1028" s="32"/>
      <c r="EI1028" s="32"/>
      <c r="EJ1028" s="32"/>
      <c r="EK1028" s="32"/>
      <c r="EL1028" s="32">
        <v>242</v>
      </c>
      <c r="EM1028" s="32">
        <v>4722600</v>
      </c>
      <c r="EN1028" s="32">
        <v>18605200</v>
      </c>
      <c r="EO1028" s="32">
        <v>23327800</v>
      </c>
      <c r="EP1028" s="32"/>
      <c r="EQ1028" s="32"/>
      <c r="ER1028" s="32"/>
      <c r="ES1028" s="32"/>
      <c r="ET1028" s="32">
        <v>11</v>
      </c>
      <c r="EU1028" s="32">
        <v>1246100</v>
      </c>
      <c r="EV1028" s="32">
        <v>18796900</v>
      </c>
      <c r="EW1028" s="32">
        <v>200430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9</v>
      </c>
      <c r="FO1028" s="32">
        <v>1198000</v>
      </c>
      <c r="FP1028" s="32">
        <v>9465700</v>
      </c>
      <c r="FQ1028" s="32">
        <v>10663700</v>
      </c>
      <c r="FR1028" s="32"/>
      <c r="FS1028" s="32"/>
      <c r="FT1028" s="32"/>
      <c r="FU1028" s="32"/>
      <c r="FV1028" s="32">
        <v>9</v>
      </c>
      <c r="FW1028" s="32">
        <v>1198000</v>
      </c>
      <c r="FX1028" s="32">
        <v>9465700</v>
      </c>
      <c r="FY1028" s="32">
        <v>106637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36</v>
      </c>
      <c r="GM1028" s="32">
        <v>1220700</v>
      </c>
      <c r="GN1028" s="32">
        <v>5286000</v>
      </c>
      <c r="GO1028" s="32">
        <v>6506700</v>
      </c>
      <c r="GP1028" s="32">
        <v>22</v>
      </c>
      <c r="GQ1028" s="32">
        <v>1918500</v>
      </c>
      <c r="GR1028" s="32">
        <v>12661500</v>
      </c>
      <c r="GS1028" s="32">
        <v>14580000</v>
      </c>
      <c r="GT1028" s="32">
        <v>2</v>
      </c>
      <c r="GU1028" s="32">
        <v>242000</v>
      </c>
      <c r="GV1028" s="32">
        <v>42100</v>
      </c>
      <c r="GW1028" s="32">
        <v>284100</v>
      </c>
      <c r="GX1028" s="32"/>
      <c r="GY1028" s="32"/>
      <c r="GZ1028" s="32"/>
      <c r="HA1028" s="32"/>
      <c r="HB1028" s="32"/>
      <c r="HC1028" s="32"/>
      <c r="HD1028" s="32"/>
      <c r="HE1028" s="32"/>
      <c r="HF1028" s="32">
        <v>2</v>
      </c>
      <c r="HG1028" s="32">
        <v>119600</v>
      </c>
      <c r="HH1028" s="32"/>
      <c r="HI1028" s="32">
        <v>119600</v>
      </c>
      <c r="HJ1028" s="32">
        <v>86</v>
      </c>
      <c r="HK1028" s="32">
        <v>12784600</v>
      </c>
      <c r="HL1028" s="32">
        <v>57600800</v>
      </c>
      <c r="HM1028" s="32">
        <v>70385400</v>
      </c>
      <c r="HN1028" s="32">
        <v>2</v>
      </c>
      <c r="HO1028" s="32">
        <v>907700</v>
      </c>
      <c r="HP1028" s="32">
        <v>176800</v>
      </c>
      <c r="HQ1028" s="32">
        <v>1084500</v>
      </c>
      <c r="HR1028" s="32">
        <v>22</v>
      </c>
      <c r="HS1028" s="32">
        <v>4257600</v>
      </c>
      <c r="HT1028" s="32">
        <v>19792700</v>
      </c>
      <c r="HU1028" s="32">
        <v>24050300</v>
      </c>
      <c r="HV1028" s="32">
        <v>2</v>
      </c>
      <c r="HW1028" s="32">
        <v>907700</v>
      </c>
      <c r="HX1028" s="32">
        <v>176800</v>
      </c>
      <c r="HY1028" s="32">
        <v>1084500</v>
      </c>
      <c r="HZ1028" s="32">
        <v>3</v>
      </c>
      <c r="IA1028" s="32">
        <v>90700</v>
      </c>
      <c r="IB1028" s="32">
        <v>216500</v>
      </c>
      <c r="IC1028" s="32">
        <v>307200</v>
      </c>
      <c r="ID1028" s="32"/>
      <c r="IE1028" s="32"/>
      <c r="IF1028" s="32"/>
      <c r="IG1028" s="32"/>
      <c r="IH1028" s="32">
        <v>85</v>
      </c>
      <c r="II1028" s="32">
        <v>12784600</v>
      </c>
      <c r="IJ1028" s="32">
        <v>57543200</v>
      </c>
      <c r="IK1028" s="32">
        <v>70327800</v>
      </c>
      <c r="IL1028" s="32">
        <v>2</v>
      </c>
      <c r="IM1028" s="32">
        <v>907700</v>
      </c>
      <c r="IN1028" s="32">
        <v>176800</v>
      </c>
      <c r="IO1028" s="32">
        <v>1084500</v>
      </c>
      <c r="IP1028" s="32">
        <v>1</v>
      </c>
      <c r="IQ1028" s="32"/>
      <c r="IR1028" s="32">
        <v>57600</v>
      </c>
      <c r="IS1028" s="32">
        <v>57600</v>
      </c>
      <c r="IT1028" s="32"/>
      <c r="IU1028" s="32"/>
      <c r="IV1028" s="32"/>
      <c r="IW1028" s="32"/>
      <c r="IX1028" s="32">
        <v>88</v>
      </c>
      <c r="IY1028" s="32">
        <v>4415300</v>
      </c>
      <c r="IZ1028" s="32">
        <v>18983900</v>
      </c>
      <c r="JA1028" s="32">
        <v>23399200</v>
      </c>
      <c r="JB1028" s="32">
        <v>29</v>
      </c>
      <c r="JC1028" s="32">
        <v>8172600</v>
      </c>
      <c r="JD1028" s="32">
        <v>204490500</v>
      </c>
      <c r="JE1028" s="32">
        <v>212663100</v>
      </c>
      <c r="JF1028" s="32">
        <v>1</v>
      </c>
      <c r="JG1028" s="32">
        <v>82700</v>
      </c>
      <c r="JH1028" s="32">
        <v>252500</v>
      </c>
      <c r="JI1028" s="32">
        <v>335200</v>
      </c>
      <c r="JJ1028" s="32"/>
      <c r="JK1028" s="32"/>
      <c r="JL1028" s="32"/>
      <c r="JM1028" s="32"/>
      <c r="JN1028" s="32">
        <v>82</v>
      </c>
      <c r="JO1028" s="32">
        <v>4415300</v>
      </c>
      <c r="JP1028" s="32">
        <v>18141900</v>
      </c>
      <c r="JQ1028" s="32">
        <v>22557200</v>
      </c>
      <c r="JR1028" s="32">
        <v>29</v>
      </c>
      <c r="JS1028" s="32">
        <v>8172600</v>
      </c>
      <c r="JT1028" s="32">
        <v>204490500</v>
      </c>
      <c r="JU1028" s="32">
        <v>212663100</v>
      </c>
      <c r="JV1028" s="32">
        <v>6</v>
      </c>
      <c r="JW1028" s="32"/>
      <c r="JX1028" s="32">
        <v>842000</v>
      </c>
      <c r="JY1028" s="32">
        <v>842000</v>
      </c>
      <c r="JZ1028" s="32"/>
      <c r="KA1028" s="32"/>
      <c r="KB1028" s="32"/>
      <c r="KC1028" s="32"/>
      <c r="KD1028" s="32">
        <v>2</v>
      </c>
      <c r="KE1028" s="32">
        <v>81700</v>
      </c>
      <c r="KF1028" s="32">
        <v>539800</v>
      </c>
      <c r="KG1028" s="32">
        <v>621500</v>
      </c>
      <c r="KH1028" s="32">
        <v>12</v>
      </c>
      <c r="KI1028" s="32">
        <v>3169700</v>
      </c>
      <c r="KJ1028" s="32">
        <v>13825300</v>
      </c>
      <c r="KK1028" s="32">
        <v>169950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>
        <v>3</v>
      </c>
      <c r="KY1028" s="32">
        <v>177000</v>
      </c>
      <c r="KZ1028" s="32">
        <v>5600</v>
      </c>
      <c r="LA1028" s="32">
        <v>182600</v>
      </c>
      <c r="LB1028" s="32">
        <v>62</v>
      </c>
      <c r="LC1028" s="32">
        <v>5078900</v>
      </c>
      <c r="LD1028" s="32">
        <v>4077900</v>
      </c>
      <c r="LE1028" s="32">
        <v>9156800</v>
      </c>
      <c r="LF1028" s="32">
        <v>2</v>
      </c>
      <c r="LG1028" s="32">
        <v>323300</v>
      </c>
      <c r="LH1028" s="32"/>
      <c r="LI1028" s="32">
        <v>323300</v>
      </c>
      <c r="LJ1028" s="32">
        <v>57</v>
      </c>
      <c r="LK1028" s="32">
        <v>5000000</v>
      </c>
      <c r="LL1028" s="32">
        <v>3803800</v>
      </c>
      <c r="LM1028" s="32">
        <v>8803800</v>
      </c>
      <c r="LN1028" s="32">
        <v>2</v>
      </c>
      <c r="LO1028" s="32">
        <v>323300</v>
      </c>
      <c r="LP1028" s="32"/>
      <c r="LQ1028" s="32">
        <v>323300</v>
      </c>
      <c r="LR1028" s="32"/>
      <c r="LS1028" s="32"/>
      <c r="LT1028" s="32"/>
      <c r="LU1028" s="32"/>
      <c r="LV1028" s="32"/>
      <c r="LW1028" s="32"/>
      <c r="LX1028" s="32"/>
      <c r="LY1028" s="32"/>
      <c r="LZ1028" s="32">
        <v>3</v>
      </c>
      <c r="MA1028" s="32">
        <v>58800</v>
      </c>
      <c r="MB1028" s="32">
        <v>5600</v>
      </c>
      <c r="MC1028" s="32">
        <v>64400</v>
      </c>
      <c r="MD1028" s="32"/>
      <c r="ME1028" s="32"/>
      <c r="MF1028" s="32"/>
      <c r="MG1028" s="32"/>
      <c r="MH1028" s="32">
        <v>520</v>
      </c>
      <c r="MI1028" s="32">
        <v>14842500</v>
      </c>
      <c r="MJ1028" s="32">
        <v>1199700</v>
      </c>
      <c r="MK1028" s="32">
        <v>16042200</v>
      </c>
      <c r="ML1028" s="32">
        <v>134</v>
      </c>
      <c r="MM1028" s="32">
        <v>4509100</v>
      </c>
      <c r="MN1028" s="32">
        <v>39800</v>
      </c>
      <c r="MO1028" s="32">
        <v>4548900</v>
      </c>
      <c r="MP1028" s="32">
        <v>357</v>
      </c>
      <c r="MQ1028" s="32">
        <v>8736900</v>
      </c>
      <c r="MR1028" s="32"/>
      <c r="MS1028" s="32">
        <v>8736900</v>
      </c>
      <c r="MT1028" s="32">
        <v>125</v>
      </c>
      <c r="MU1028" s="32">
        <v>3577000</v>
      </c>
      <c r="MV1028" s="32">
        <v>19900</v>
      </c>
      <c r="MW1028" s="32">
        <v>3596900</v>
      </c>
      <c r="MX1028" s="32">
        <v>150</v>
      </c>
      <c r="MY1028" s="32">
        <v>5518800</v>
      </c>
      <c r="MZ1028" s="32">
        <v>1155900</v>
      </c>
      <c r="NA1028" s="32">
        <v>6674700</v>
      </c>
      <c r="NB1028" s="32">
        <v>6</v>
      </c>
      <c r="NC1028" s="32">
        <v>725700</v>
      </c>
      <c r="ND1028" s="32">
        <v>19900</v>
      </c>
      <c r="NE1028" s="32">
        <v>745600</v>
      </c>
      <c r="NF1028" s="32">
        <v>4306</v>
      </c>
      <c r="NG1028" s="32">
        <v>130400700</v>
      </c>
      <c r="NH1028" s="32">
        <v>570317100</v>
      </c>
      <c r="NI1028" s="32">
        <v>700717800</v>
      </c>
      <c r="NJ1028" s="32">
        <v>206</v>
      </c>
      <c r="NK1028" s="32">
        <v>19346600</v>
      </c>
      <c r="NL1028" s="32">
        <v>231573300</v>
      </c>
      <c r="NM1028" s="32">
        <v>250919900</v>
      </c>
      <c r="NN1028" s="32">
        <v>48</v>
      </c>
      <c r="NO1028" s="32">
        <v>979200</v>
      </c>
      <c r="NP1028" s="32">
        <v>369600</v>
      </c>
      <c r="NQ1028" s="32">
        <v>1348800</v>
      </c>
      <c r="NR1028" s="32">
        <v>3</v>
      </c>
      <c r="NS1028" s="32">
        <v>183400</v>
      </c>
      <c r="NT1028" s="32">
        <v>12500</v>
      </c>
      <c r="NU1028" s="32">
        <v>195900</v>
      </c>
      <c r="NV1028" s="32">
        <v>56</v>
      </c>
      <c r="NW1028" s="32">
        <v>6970900</v>
      </c>
      <c r="NX1028" s="32">
        <v>31825200</v>
      </c>
      <c r="NY1028" s="32">
        <v>38796100</v>
      </c>
      <c r="NZ1028" s="32"/>
      <c r="OA1028" s="32"/>
      <c r="OB1028" s="32"/>
      <c r="OC1028" s="32"/>
      <c r="OD1028" s="32">
        <v>5</v>
      </c>
      <c r="OE1028" s="32">
        <v>1465400</v>
      </c>
      <c r="OF1028" s="32">
        <v>5766400</v>
      </c>
      <c r="OG1028" s="32">
        <v>7231800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48</v>
      </c>
      <c r="D1029" s="29" t="s">
        <v>2842</v>
      </c>
      <c r="E1029" s="29" t="s">
        <v>2684</v>
      </c>
      <c r="F1029" s="32">
        <v>867</v>
      </c>
      <c r="G1029" s="29">
        <v>2</v>
      </c>
      <c r="H1029" s="29" t="s">
        <v>449</v>
      </c>
      <c r="I1029" s="29">
        <v>99</v>
      </c>
      <c r="J1029" s="35">
        <v>1.01</v>
      </c>
      <c r="K1029" s="29">
        <v>15</v>
      </c>
      <c r="L1029" s="32">
        <v>858</v>
      </c>
      <c r="M1029" s="32">
        <v>61297200</v>
      </c>
      <c r="N1029" s="32">
        <v>583</v>
      </c>
      <c r="O1029" s="32">
        <v>7651400</v>
      </c>
      <c r="P1029" s="32">
        <v>41698700</v>
      </c>
      <c r="Q1029" s="32">
        <v>49350100</v>
      </c>
      <c r="R1029" s="32">
        <v>3</v>
      </c>
      <c r="S1029" s="32">
        <v>19000</v>
      </c>
      <c r="T1029" s="32">
        <v>145700</v>
      </c>
      <c r="U1029" s="32">
        <v>164700</v>
      </c>
      <c r="V1029" s="32">
        <v>315</v>
      </c>
      <c r="W1029" s="32">
        <v>3833500</v>
      </c>
      <c r="X1029" s="32">
        <v>29562300</v>
      </c>
      <c r="Y1029" s="32">
        <v>33395800</v>
      </c>
      <c r="Z1029" s="32">
        <v>1</v>
      </c>
      <c r="AA1029" s="32">
        <v>10600</v>
      </c>
      <c r="AB1029" s="32">
        <v>143600</v>
      </c>
      <c r="AC1029" s="32">
        <v>154200</v>
      </c>
      <c r="AD1029" s="32"/>
      <c r="AE1029" s="32"/>
      <c r="AF1029" s="32"/>
      <c r="AG1029" s="32"/>
      <c r="AH1029" s="32"/>
      <c r="AI1029" s="32"/>
      <c r="AJ1029" s="32"/>
      <c r="AK1029" s="32"/>
      <c r="AL1029" s="32">
        <v>289</v>
      </c>
      <c r="AM1029" s="32">
        <v>3476800</v>
      </c>
      <c r="AN1029" s="32">
        <v>27201200</v>
      </c>
      <c r="AO1029" s="32">
        <v>30678000</v>
      </c>
      <c r="AP1029" s="32">
        <v>1</v>
      </c>
      <c r="AQ1029" s="32">
        <v>10600</v>
      </c>
      <c r="AR1029" s="32">
        <v>143600</v>
      </c>
      <c r="AS1029" s="32">
        <v>154200</v>
      </c>
      <c r="AT1029" s="32">
        <v>19</v>
      </c>
      <c r="AU1029" s="32">
        <v>299300</v>
      </c>
      <c r="AV1029" s="32">
        <v>1615700</v>
      </c>
      <c r="AW1029" s="32">
        <v>1915000</v>
      </c>
      <c r="AX1029" s="32"/>
      <c r="AY1029" s="32"/>
      <c r="AZ1029" s="32"/>
      <c r="BA1029" s="32"/>
      <c r="BB1029" s="32">
        <v>3</v>
      </c>
      <c r="BC1029" s="32">
        <v>23200</v>
      </c>
      <c r="BD1029" s="32">
        <v>251500</v>
      </c>
      <c r="BE1029" s="32">
        <v>274700</v>
      </c>
      <c r="BF1029" s="32"/>
      <c r="BG1029" s="32"/>
      <c r="BH1029" s="32"/>
      <c r="BI1029" s="32"/>
      <c r="BJ1029" s="32">
        <v>2</v>
      </c>
      <c r="BK1029" s="32">
        <v>14200</v>
      </c>
      <c r="BL1029" s="32">
        <v>221700</v>
      </c>
      <c r="BM1029" s="32">
        <v>235900</v>
      </c>
      <c r="BN1029" s="32"/>
      <c r="BO1029" s="32"/>
      <c r="BP1029" s="32"/>
      <c r="BQ1029" s="32"/>
      <c r="BR1029" s="32">
        <v>2</v>
      </c>
      <c r="BS1029" s="32">
        <v>20000</v>
      </c>
      <c r="BT1029" s="32">
        <v>272200</v>
      </c>
      <c r="BU1029" s="32">
        <v>292200</v>
      </c>
      <c r="BV1029" s="32"/>
      <c r="BW1029" s="32"/>
      <c r="BX1029" s="32"/>
      <c r="BY1029" s="32"/>
      <c r="BZ1029" s="32"/>
      <c r="CA1029" s="32"/>
      <c r="CB1029" s="32"/>
      <c r="CC1029" s="32"/>
      <c r="CD1029" s="32"/>
      <c r="CE1029" s="32"/>
      <c r="CF1029" s="32"/>
      <c r="CG1029" s="32"/>
      <c r="CH1029" s="32"/>
      <c r="CI1029" s="32"/>
      <c r="CJ1029" s="32"/>
      <c r="CK1029" s="32"/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231</v>
      </c>
      <c r="EE1029" s="32">
        <v>3375900</v>
      </c>
      <c r="EF1029" s="32">
        <v>10721200</v>
      </c>
      <c r="EG1029" s="32">
        <v>14097100</v>
      </c>
      <c r="EH1029" s="32"/>
      <c r="EI1029" s="32"/>
      <c r="EJ1029" s="32"/>
      <c r="EK1029" s="32"/>
      <c r="EL1029" s="32">
        <v>13</v>
      </c>
      <c r="EM1029" s="32">
        <v>84100</v>
      </c>
      <c r="EN1029" s="32">
        <v>858700</v>
      </c>
      <c r="EO1029" s="32">
        <v>942800</v>
      </c>
      <c r="EP1029" s="32"/>
      <c r="EQ1029" s="32"/>
      <c r="ER1029" s="32"/>
      <c r="ES1029" s="32"/>
      <c r="ET1029" s="32">
        <v>1</v>
      </c>
      <c r="EU1029" s="32">
        <v>14800</v>
      </c>
      <c r="EV1029" s="32">
        <v>462100</v>
      </c>
      <c r="EW1029" s="32">
        <v>476900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</v>
      </c>
      <c r="FO1029" s="32">
        <v>16900</v>
      </c>
      <c r="FP1029" s="32">
        <v>156700</v>
      </c>
      <c r="FQ1029" s="32">
        <v>173600</v>
      </c>
      <c r="FR1029" s="32"/>
      <c r="FS1029" s="32"/>
      <c r="FT1029" s="32"/>
      <c r="FU1029" s="32"/>
      <c r="FV1029" s="32">
        <v>1</v>
      </c>
      <c r="FW1029" s="32">
        <v>16900</v>
      </c>
      <c r="FX1029" s="32">
        <v>156700</v>
      </c>
      <c r="FY1029" s="32">
        <v>1736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6</v>
      </c>
      <c r="GM1029" s="32">
        <v>41100</v>
      </c>
      <c r="GN1029" s="32">
        <v>644800</v>
      </c>
      <c r="GO1029" s="32">
        <v>685900</v>
      </c>
      <c r="GP1029" s="32">
        <v>7</v>
      </c>
      <c r="GQ1029" s="32">
        <v>54900</v>
      </c>
      <c r="GR1029" s="32">
        <v>1085000</v>
      </c>
      <c r="GS1029" s="32">
        <v>1139900</v>
      </c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>
        <v>2</v>
      </c>
      <c r="HK1029" s="32">
        <v>25500</v>
      </c>
      <c r="HL1029" s="32">
        <v>187800</v>
      </c>
      <c r="HM1029" s="32">
        <v>213300</v>
      </c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2</v>
      </c>
      <c r="II1029" s="32">
        <v>25500</v>
      </c>
      <c r="IJ1029" s="32">
        <v>187800</v>
      </c>
      <c r="IK1029" s="32">
        <v>21330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3</v>
      </c>
      <c r="IY1029" s="32">
        <v>37200</v>
      </c>
      <c r="IZ1029" s="32">
        <v>276000</v>
      </c>
      <c r="JA1029" s="32">
        <v>313200</v>
      </c>
      <c r="JB1029" s="32">
        <v>3</v>
      </c>
      <c r="JC1029" s="32">
        <v>33100</v>
      </c>
      <c r="JD1029" s="32">
        <v>720900</v>
      </c>
      <c r="JE1029" s="32">
        <v>75400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3</v>
      </c>
      <c r="JO1029" s="32">
        <v>37200</v>
      </c>
      <c r="JP1029" s="32">
        <v>276000</v>
      </c>
      <c r="JQ1029" s="32">
        <v>313200</v>
      </c>
      <c r="JR1029" s="32">
        <v>3</v>
      </c>
      <c r="JS1029" s="32">
        <v>33100</v>
      </c>
      <c r="JT1029" s="32">
        <v>720900</v>
      </c>
      <c r="JU1029" s="32">
        <v>754000</v>
      </c>
      <c r="JV1029" s="32"/>
      <c r="JW1029" s="32"/>
      <c r="JX1029" s="32"/>
      <c r="JY1029" s="32"/>
      <c r="JZ1029" s="32"/>
      <c r="KA1029" s="32"/>
      <c r="KB1029" s="32"/>
      <c r="KC1029" s="32"/>
      <c r="KD1029" s="32"/>
      <c r="KE1029" s="32"/>
      <c r="KF1029" s="32"/>
      <c r="KG1029" s="32"/>
      <c r="KH1029" s="32">
        <v>3</v>
      </c>
      <c r="KI1029" s="32">
        <v>48700</v>
      </c>
      <c r="KJ1029" s="32">
        <v>692500</v>
      </c>
      <c r="KK1029" s="32">
        <v>74120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/>
      <c r="KY1029" s="32"/>
      <c r="KZ1029" s="32"/>
      <c r="LA1029" s="32"/>
      <c r="LB1029" s="32">
        <v>13</v>
      </c>
      <c r="LC1029" s="32">
        <v>506700</v>
      </c>
      <c r="LD1029" s="32">
        <v>306300</v>
      </c>
      <c r="LE1029" s="32">
        <v>813000</v>
      </c>
      <c r="LF1029" s="32"/>
      <c r="LG1029" s="32"/>
      <c r="LH1029" s="32"/>
      <c r="LI1029" s="32"/>
      <c r="LJ1029" s="32">
        <v>13</v>
      </c>
      <c r="LK1029" s="32">
        <v>506700</v>
      </c>
      <c r="LL1029" s="32">
        <v>306300</v>
      </c>
      <c r="LM1029" s="32">
        <v>813000</v>
      </c>
      <c r="LN1029" s="32"/>
      <c r="LO1029" s="32"/>
      <c r="LP1029" s="32"/>
      <c r="LQ1029" s="32"/>
      <c r="LR1029" s="32"/>
      <c r="LS1029" s="32"/>
      <c r="LT1029" s="32"/>
      <c r="LU1029" s="32"/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15</v>
      </c>
      <c r="MI1029" s="32">
        <v>5392000</v>
      </c>
      <c r="MJ1029" s="32">
        <v>1199700</v>
      </c>
      <c r="MK1029" s="32">
        <v>6591700</v>
      </c>
      <c r="ML1029" s="32">
        <v>19</v>
      </c>
      <c r="MM1029" s="32">
        <v>356600</v>
      </c>
      <c r="MN1029" s="32"/>
      <c r="MO1029" s="32">
        <v>356600</v>
      </c>
      <c r="MP1029" s="32">
        <v>102</v>
      </c>
      <c r="MQ1029" s="32">
        <v>741400</v>
      </c>
      <c r="MR1029" s="32"/>
      <c r="MS1029" s="32">
        <v>741400</v>
      </c>
      <c r="MT1029" s="32">
        <v>14</v>
      </c>
      <c r="MU1029" s="32">
        <v>108800</v>
      </c>
      <c r="MV1029" s="32"/>
      <c r="MW1029" s="32">
        <v>108800</v>
      </c>
      <c r="MX1029" s="32">
        <v>110</v>
      </c>
      <c r="MY1029" s="32">
        <v>4619500</v>
      </c>
      <c r="MZ1029" s="32">
        <v>1199700</v>
      </c>
      <c r="NA1029" s="32">
        <v>5819200</v>
      </c>
      <c r="NB1029" s="32">
        <v>3</v>
      </c>
      <c r="NC1029" s="32">
        <v>206400</v>
      </c>
      <c r="ND1029" s="32"/>
      <c r="NE1029" s="32">
        <v>206400</v>
      </c>
      <c r="NF1029" s="32">
        <v>823</v>
      </c>
      <c r="NG1029" s="32">
        <v>13670800</v>
      </c>
      <c r="NH1029" s="32">
        <v>44470000</v>
      </c>
      <c r="NI1029" s="32">
        <v>58140800</v>
      </c>
      <c r="NJ1029" s="32">
        <v>35</v>
      </c>
      <c r="NK1029" s="32">
        <v>512300</v>
      </c>
      <c r="NL1029" s="32">
        <v>2644100</v>
      </c>
      <c r="NM1029" s="32">
        <v>3156400</v>
      </c>
      <c r="NN1029" s="32">
        <v>23</v>
      </c>
      <c r="NO1029" s="32">
        <v>343100</v>
      </c>
      <c r="NP1029" s="32">
        <v>94400</v>
      </c>
      <c r="NQ1029" s="32">
        <v>437500</v>
      </c>
      <c r="NR1029" s="32">
        <v>2</v>
      </c>
      <c r="NS1029" s="32">
        <v>8400</v>
      </c>
      <c r="NT1029" s="32">
        <v>2100</v>
      </c>
      <c r="NU1029" s="32">
        <v>10500</v>
      </c>
      <c r="NV1029" s="32">
        <v>2</v>
      </c>
      <c r="NW1029" s="32">
        <v>25500</v>
      </c>
      <c r="NX1029" s="32">
        <v>187800</v>
      </c>
      <c r="NY1029" s="32">
        <v>213300</v>
      </c>
      <c r="NZ1029" s="32"/>
      <c r="OA1029" s="32"/>
      <c r="OB1029" s="32"/>
      <c r="OC1029" s="32"/>
      <c r="OD1029" s="32"/>
      <c r="OE1029" s="32"/>
      <c r="OF1029" s="32"/>
      <c r="OG1029" s="32"/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29" t="s">
        <v>2842</v>
      </c>
      <c r="E1030" s="29" t="s">
        <v>2684</v>
      </c>
      <c r="F1030" s="32">
        <v>2815</v>
      </c>
      <c r="G1030" s="29">
        <v>3</v>
      </c>
      <c r="H1030" s="29" t="s">
        <v>449</v>
      </c>
      <c r="I1030" s="29">
        <v>97</v>
      </c>
      <c r="J1030" s="35">
        <v>1.03</v>
      </c>
      <c r="K1030" s="29">
        <v>13</v>
      </c>
      <c r="L1030" s="32">
        <v>1713</v>
      </c>
      <c r="M1030" s="32">
        <v>217429400</v>
      </c>
      <c r="N1030" s="32">
        <v>1079</v>
      </c>
      <c r="O1030" s="32">
        <v>24162200</v>
      </c>
      <c r="P1030" s="32">
        <v>124642600</v>
      </c>
      <c r="Q1030" s="32">
        <v>148804800</v>
      </c>
      <c r="R1030" s="32">
        <v>2</v>
      </c>
      <c r="S1030" s="32">
        <v>138200</v>
      </c>
      <c r="T1030" s="32">
        <v>136800</v>
      </c>
      <c r="U1030" s="32">
        <v>275000</v>
      </c>
      <c r="V1030" s="32">
        <v>872</v>
      </c>
      <c r="W1030" s="32">
        <v>16919200</v>
      </c>
      <c r="X1030" s="32">
        <v>113105100</v>
      </c>
      <c r="Y1030" s="32">
        <v>130024300</v>
      </c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32"/>
      <c r="AK1030" s="32"/>
      <c r="AL1030" s="32">
        <v>765</v>
      </c>
      <c r="AM1030" s="32">
        <v>15025900</v>
      </c>
      <c r="AN1030" s="32">
        <v>98734300</v>
      </c>
      <c r="AO1030" s="32">
        <v>113760200</v>
      </c>
      <c r="AP1030" s="32"/>
      <c r="AQ1030" s="32"/>
      <c r="AR1030" s="32"/>
      <c r="AS1030" s="32"/>
      <c r="AT1030" s="32">
        <v>78</v>
      </c>
      <c r="AU1030" s="32">
        <v>1304000</v>
      </c>
      <c r="AV1030" s="32">
        <v>9776400</v>
      </c>
      <c r="AW1030" s="32">
        <v>11080400</v>
      </c>
      <c r="AX1030" s="32"/>
      <c r="AY1030" s="32"/>
      <c r="AZ1030" s="32"/>
      <c r="BA1030" s="32"/>
      <c r="BB1030" s="32">
        <v>10</v>
      </c>
      <c r="BC1030" s="32">
        <v>225500</v>
      </c>
      <c r="BD1030" s="32">
        <v>1259000</v>
      </c>
      <c r="BE1030" s="32">
        <v>1484500</v>
      </c>
      <c r="BF1030" s="32"/>
      <c r="BG1030" s="32"/>
      <c r="BH1030" s="32"/>
      <c r="BI1030" s="32"/>
      <c r="BJ1030" s="32">
        <v>15</v>
      </c>
      <c r="BK1030" s="32">
        <v>267600</v>
      </c>
      <c r="BL1030" s="32">
        <v>1957000</v>
      </c>
      <c r="BM1030" s="32">
        <v>2224600</v>
      </c>
      <c r="BN1030" s="32"/>
      <c r="BO1030" s="32"/>
      <c r="BP1030" s="32"/>
      <c r="BQ1030" s="32"/>
      <c r="BR1030" s="32">
        <v>1</v>
      </c>
      <c r="BS1030" s="32">
        <v>13700</v>
      </c>
      <c r="BT1030" s="32">
        <v>119900</v>
      </c>
      <c r="BU1030" s="32">
        <v>133600</v>
      </c>
      <c r="BV1030" s="32"/>
      <c r="BW1030" s="32"/>
      <c r="BX1030" s="32"/>
      <c r="BY1030" s="32"/>
      <c r="BZ1030" s="32">
        <v>1</v>
      </c>
      <c r="CA1030" s="32">
        <v>20900</v>
      </c>
      <c r="CB1030" s="32">
        <v>317800</v>
      </c>
      <c r="CC1030" s="32">
        <v>338700</v>
      </c>
      <c r="CD1030" s="32"/>
      <c r="CE1030" s="32"/>
      <c r="CF1030" s="32"/>
      <c r="CG1030" s="32"/>
      <c r="CH1030" s="32">
        <v>2</v>
      </c>
      <c r="CI1030" s="32">
        <v>61600</v>
      </c>
      <c r="CJ1030" s="32">
        <v>940700</v>
      </c>
      <c r="CK1030" s="32">
        <v>1002300</v>
      </c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17</v>
      </c>
      <c r="EE1030" s="32">
        <v>5622500</v>
      </c>
      <c r="EF1030" s="32">
        <v>6500700</v>
      </c>
      <c r="EG1030" s="32">
        <v>12123200</v>
      </c>
      <c r="EH1030" s="32"/>
      <c r="EI1030" s="32"/>
      <c r="EJ1030" s="32"/>
      <c r="EK1030" s="32"/>
      <c r="EL1030" s="32">
        <v>44</v>
      </c>
      <c r="EM1030" s="32">
        <v>588700</v>
      </c>
      <c r="EN1030" s="32">
        <v>3149100</v>
      </c>
      <c r="EO1030" s="32">
        <v>3737800</v>
      </c>
      <c r="EP1030" s="32"/>
      <c r="EQ1030" s="32"/>
      <c r="ER1030" s="32"/>
      <c r="ES1030" s="32"/>
      <c r="ET1030" s="32">
        <v>1</v>
      </c>
      <c r="EU1030" s="32">
        <v>115000</v>
      </c>
      <c r="EV1030" s="32">
        <v>1672200</v>
      </c>
      <c r="EW1030" s="32">
        <v>1787200</v>
      </c>
      <c r="EX1030" s="32">
        <v>1</v>
      </c>
      <c r="EY1030" s="32">
        <v>97100</v>
      </c>
      <c r="EZ1030" s="32">
        <v>131400</v>
      </c>
      <c r="FA1030" s="32">
        <v>228500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7</v>
      </c>
      <c r="FO1030" s="32">
        <v>466500</v>
      </c>
      <c r="FP1030" s="32">
        <v>7803200</v>
      </c>
      <c r="FQ1030" s="32">
        <v>8269700</v>
      </c>
      <c r="FR1030" s="32"/>
      <c r="FS1030" s="32"/>
      <c r="FT1030" s="32"/>
      <c r="FU1030" s="32"/>
      <c r="FV1030" s="32">
        <v>7</v>
      </c>
      <c r="FW1030" s="32">
        <v>466500</v>
      </c>
      <c r="FX1030" s="32">
        <v>7803200</v>
      </c>
      <c r="FY1030" s="32">
        <v>82697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5</v>
      </c>
      <c r="GM1030" s="32">
        <v>212400</v>
      </c>
      <c r="GN1030" s="32">
        <v>671900</v>
      </c>
      <c r="GO1030" s="32">
        <v>884300</v>
      </c>
      <c r="GP1030" s="32">
        <v>9</v>
      </c>
      <c r="GQ1030" s="32">
        <v>193400</v>
      </c>
      <c r="GR1030" s="32">
        <v>2388700</v>
      </c>
      <c r="GS1030" s="32">
        <v>2582100</v>
      </c>
      <c r="GT1030" s="32">
        <v>1</v>
      </c>
      <c r="GU1030" s="32">
        <v>104400</v>
      </c>
      <c r="GV1030" s="32"/>
      <c r="GW1030" s="32">
        <v>104400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1</v>
      </c>
      <c r="HG1030" s="32">
        <v>20600</v>
      </c>
      <c r="HH1030" s="32">
        <v>7900</v>
      </c>
      <c r="HI1030" s="32">
        <v>28500</v>
      </c>
      <c r="HJ1030" s="32">
        <v>24</v>
      </c>
      <c r="HK1030" s="32">
        <v>1259700</v>
      </c>
      <c r="HL1030" s="32">
        <v>6485900</v>
      </c>
      <c r="HM1030" s="32">
        <v>7745600</v>
      </c>
      <c r="HN1030" s="32">
        <v>1</v>
      </c>
      <c r="HO1030" s="32">
        <v>44300</v>
      </c>
      <c r="HP1030" s="32">
        <v>224700</v>
      </c>
      <c r="HQ1030" s="32">
        <v>269000</v>
      </c>
      <c r="HR1030" s="32">
        <v>4</v>
      </c>
      <c r="HS1030" s="32">
        <v>285000</v>
      </c>
      <c r="HT1030" s="32">
        <v>802200</v>
      </c>
      <c r="HU1030" s="32">
        <v>1087200</v>
      </c>
      <c r="HV1030" s="32">
        <v>1</v>
      </c>
      <c r="HW1030" s="32">
        <v>44300</v>
      </c>
      <c r="HX1030" s="32">
        <v>224700</v>
      </c>
      <c r="HY1030" s="32">
        <v>269000</v>
      </c>
      <c r="HZ1030" s="32">
        <v>3</v>
      </c>
      <c r="IA1030" s="32">
        <v>100800</v>
      </c>
      <c r="IB1030" s="32">
        <v>842900</v>
      </c>
      <c r="IC1030" s="32">
        <v>943700</v>
      </c>
      <c r="ID1030" s="32"/>
      <c r="IE1030" s="32"/>
      <c r="IF1030" s="32"/>
      <c r="IG1030" s="32"/>
      <c r="IH1030" s="32">
        <v>24</v>
      </c>
      <c r="II1030" s="32">
        <v>1259700</v>
      </c>
      <c r="IJ1030" s="32">
        <v>6485900</v>
      </c>
      <c r="IK1030" s="32">
        <v>7745600</v>
      </c>
      <c r="IL1030" s="32">
        <v>1</v>
      </c>
      <c r="IM1030" s="32">
        <v>44300</v>
      </c>
      <c r="IN1030" s="32">
        <v>224700</v>
      </c>
      <c r="IO1030" s="32">
        <v>269000</v>
      </c>
      <c r="IP1030" s="32"/>
      <c r="IQ1030" s="32"/>
      <c r="IR1030" s="32"/>
      <c r="IS1030" s="32"/>
      <c r="IT1030" s="32"/>
      <c r="IU1030" s="32"/>
      <c r="IV1030" s="32"/>
      <c r="IW1030" s="32"/>
      <c r="IX1030" s="32">
        <v>20</v>
      </c>
      <c r="IY1030" s="32">
        <v>746300</v>
      </c>
      <c r="IZ1030" s="32">
        <v>3906300</v>
      </c>
      <c r="JA1030" s="32">
        <v>4652600</v>
      </c>
      <c r="JB1030" s="32">
        <v>6</v>
      </c>
      <c r="JC1030" s="32">
        <v>603100</v>
      </c>
      <c r="JD1030" s="32">
        <v>5440600</v>
      </c>
      <c r="JE1030" s="32">
        <v>6043700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20</v>
      </c>
      <c r="JO1030" s="32">
        <v>746300</v>
      </c>
      <c r="JP1030" s="32">
        <v>3906300</v>
      </c>
      <c r="JQ1030" s="32">
        <v>4652600</v>
      </c>
      <c r="JR1030" s="32">
        <v>6</v>
      </c>
      <c r="JS1030" s="32">
        <v>603100</v>
      </c>
      <c r="JT1030" s="32">
        <v>5440600</v>
      </c>
      <c r="JU1030" s="32">
        <v>6043700</v>
      </c>
      <c r="JV1030" s="32"/>
      <c r="JW1030" s="32"/>
      <c r="JX1030" s="32"/>
      <c r="JY1030" s="32"/>
      <c r="JZ1030" s="32"/>
      <c r="KA1030" s="32"/>
      <c r="KB1030" s="32"/>
      <c r="KC1030" s="32"/>
      <c r="KD1030" s="32">
        <v>5</v>
      </c>
      <c r="KE1030" s="32">
        <v>204200</v>
      </c>
      <c r="KF1030" s="32">
        <v>1480400</v>
      </c>
      <c r="KG1030" s="32">
        <v>1684600</v>
      </c>
      <c r="KH1030" s="32">
        <v>6</v>
      </c>
      <c r="KI1030" s="32">
        <v>694000</v>
      </c>
      <c r="KJ1030" s="32">
        <v>3667900</v>
      </c>
      <c r="KK1030" s="32">
        <v>4361900</v>
      </c>
      <c r="KL1030" s="32">
        <v>2</v>
      </c>
      <c r="KM1030" s="32">
        <v>142400</v>
      </c>
      <c r="KN1030" s="32">
        <v>900600</v>
      </c>
      <c r="KO1030" s="32">
        <v>1043000</v>
      </c>
      <c r="KP1030" s="32"/>
      <c r="KQ1030" s="32">
        <v>202700</v>
      </c>
      <c r="KR1030" s="32">
        <v>287000</v>
      </c>
      <c r="KS1030" s="32">
        <v>489700</v>
      </c>
      <c r="KT1030" s="32">
        <v>1</v>
      </c>
      <c r="KU1030" s="32">
        <v>4800</v>
      </c>
      <c r="KV1030" s="32">
        <v>29500</v>
      </c>
      <c r="KW1030" s="32">
        <v>34300</v>
      </c>
      <c r="KX1030" s="32">
        <v>1</v>
      </c>
      <c r="KY1030" s="32">
        <v>3800</v>
      </c>
      <c r="KZ1030" s="32">
        <v>15800</v>
      </c>
      <c r="LA1030" s="32">
        <v>19600</v>
      </c>
      <c r="LB1030" s="32">
        <v>172</v>
      </c>
      <c r="LC1030" s="32">
        <v>16400300</v>
      </c>
      <c r="LD1030" s="32">
        <v>8133000</v>
      </c>
      <c r="LE1030" s="32">
        <v>24533300</v>
      </c>
      <c r="LF1030" s="32"/>
      <c r="LG1030" s="32"/>
      <c r="LH1030" s="32"/>
      <c r="LI1030" s="32"/>
      <c r="LJ1030" s="32">
        <v>169</v>
      </c>
      <c r="LK1030" s="32">
        <v>16368200</v>
      </c>
      <c r="LL1030" s="32">
        <v>8104500</v>
      </c>
      <c r="LM1030" s="32">
        <v>24472700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>
        <v>2</v>
      </c>
      <c r="MA1030" s="32">
        <v>15200</v>
      </c>
      <c r="MB1030" s="32"/>
      <c r="MC1030" s="32">
        <v>15200</v>
      </c>
      <c r="MD1030" s="32"/>
      <c r="ME1030" s="32"/>
      <c r="MF1030" s="32"/>
      <c r="MG1030" s="32"/>
      <c r="MH1030" s="32">
        <v>280</v>
      </c>
      <c r="MI1030" s="32">
        <v>5198200</v>
      </c>
      <c r="MJ1030" s="32">
        <v>822600</v>
      </c>
      <c r="MK1030" s="32">
        <v>6020800</v>
      </c>
      <c r="ML1030" s="32">
        <v>97</v>
      </c>
      <c r="MM1030" s="32">
        <v>1302000</v>
      </c>
      <c r="MN1030" s="32"/>
      <c r="MO1030" s="32">
        <v>1302000</v>
      </c>
      <c r="MP1030" s="32">
        <v>161</v>
      </c>
      <c r="MQ1030" s="32">
        <v>2481000</v>
      </c>
      <c r="MR1030" s="32">
        <v>19500</v>
      </c>
      <c r="MS1030" s="32">
        <v>2500500</v>
      </c>
      <c r="MT1030" s="32">
        <v>91</v>
      </c>
      <c r="MU1030" s="32">
        <v>1149000</v>
      </c>
      <c r="MV1030" s="32"/>
      <c r="MW1030" s="32">
        <v>1149000</v>
      </c>
      <c r="MX1030" s="32">
        <v>109</v>
      </c>
      <c r="MY1030" s="32">
        <v>2504000</v>
      </c>
      <c r="MZ1030" s="32">
        <v>796400</v>
      </c>
      <c r="NA1030" s="32">
        <v>3300400</v>
      </c>
      <c r="NB1030" s="32">
        <v>4</v>
      </c>
      <c r="NC1030" s="32">
        <v>51400</v>
      </c>
      <c r="ND1030" s="32"/>
      <c r="NE1030" s="32">
        <v>51400</v>
      </c>
      <c r="NF1030" s="32">
        <v>1592</v>
      </c>
      <c r="NG1030" s="32">
        <v>48649800</v>
      </c>
      <c r="NH1030" s="32">
        <v>153945900</v>
      </c>
      <c r="NI1030" s="32">
        <v>202595700</v>
      </c>
      <c r="NJ1030" s="32">
        <v>121</v>
      </c>
      <c r="NK1030" s="32">
        <v>2975000</v>
      </c>
      <c r="NL1030" s="32">
        <v>11858700</v>
      </c>
      <c r="NM1030" s="32">
        <v>14833700</v>
      </c>
      <c r="NN1030" s="32">
        <v>45</v>
      </c>
      <c r="NO1030" s="32">
        <v>916800</v>
      </c>
      <c r="NP1030" s="32">
        <v>215500</v>
      </c>
      <c r="NQ1030" s="32">
        <v>1132300</v>
      </c>
      <c r="NR1030" s="32">
        <v>1</v>
      </c>
      <c r="NS1030" s="32">
        <v>41100</v>
      </c>
      <c r="NT1030" s="32">
        <v>5400</v>
      </c>
      <c r="NU1030" s="32">
        <v>46500</v>
      </c>
      <c r="NV1030" s="32">
        <v>16</v>
      </c>
      <c r="NW1030" s="32">
        <v>830500</v>
      </c>
      <c r="NX1030" s="32">
        <v>4680300</v>
      </c>
      <c r="NY1030" s="32">
        <v>5510800</v>
      </c>
      <c r="NZ1030" s="32"/>
      <c r="OA1030" s="32"/>
      <c r="OB1030" s="32"/>
      <c r="OC1030" s="32"/>
      <c r="OD1030" s="32">
        <v>1</v>
      </c>
      <c r="OE1030" s="32">
        <v>43400</v>
      </c>
      <c r="OF1030" s="32">
        <v>160500</v>
      </c>
      <c r="OG1030" s="32">
        <v>203900</v>
      </c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54</v>
      </c>
      <c r="D1031" s="29" t="s">
        <v>2842</v>
      </c>
      <c r="E1031" s="29" t="s">
        <v>2684</v>
      </c>
      <c r="F1031" s="32">
        <v>10328</v>
      </c>
      <c r="G1031" s="29">
        <v>1</v>
      </c>
      <c r="H1031" s="29" t="s">
        <v>449</v>
      </c>
      <c r="I1031" s="29">
        <v>100</v>
      </c>
      <c r="J1031" s="35">
        <v>1</v>
      </c>
      <c r="K1031" s="29">
        <v>6</v>
      </c>
      <c r="L1031" s="32">
        <v>5866</v>
      </c>
      <c r="M1031" s="32">
        <v>1011131300</v>
      </c>
      <c r="N1031" s="32">
        <v>3989</v>
      </c>
      <c r="O1031" s="32">
        <v>130109800</v>
      </c>
      <c r="P1031" s="32">
        <v>520521500</v>
      </c>
      <c r="Q1031" s="32">
        <v>650631300</v>
      </c>
      <c r="R1031" s="32">
        <v>6</v>
      </c>
      <c r="S1031" s="32">
        <v>649700</v>
      </c>
      <c r="T1031" s="32">
        <v>5302000</v>
      </c>
      <c r="U1031" s="32">
        <v>5951700</v>
      </c>
      <c r="V1031" s="32">
        <v>3294</v>
      </c>
      <c r="W1031" s="32">
        <v>100367100</v>
      </c>
      <c r="X1031" s="32">
        <v>454789500</v>
      </c>
      <c r="Y1031" s="32">
        <v>555156600</v>
      </c>
      <c r="Z1031" s="32"/>
      <c r="AA1031" s="32"/>
      <c r="AB1031" s="32"/>
      <c r="AC1031" s="32"/>
      <c r="AD1031" s="32">
        <v>48</v>
      </c>
      <c r="AE1031" s="32">
        <v>98300</v>
      </c>
      <c r="AF1031" s="32">
        <v>7022700</v>
      </c>
      <c r="AG1031" s="32">
        <v>7121000</v>
      </c>
      <c r="AH1031" s="32"/>
      <c r="AI1031" s="32"/>
      <c r="AJ1031" s="32"/>
      <c r="AK1031" s="32"/>
      <c r="AL1031" s="32">
        <v>2805</v>
      </c>
      <c r="AM1031" s="32">
        <v>87023600</v>
      </c>
      <c r="AN1031" s="32">
        <v>380506900</v>
      </c>
      <c r="AO1031" s="32">
        <v>467530500</v>
      </c>
      <c r="AP1031" s="32"/>
      <c r="AQ1031" s="32"/>
      <c r="AR1031" s="32"/>
      <c r="AS1031" s="32"/>
      <c r="AT1031" s="32">
        <v>273</v>
      </c>
      <c r="AU1031" s="32">
        <v>7709800</v>
      </c>
      <c r="AV1031" s="32">
        <v>36066200</v>
      </c>
      <c r="AW1031" s="32">
        <v>43776000</v>
      </c>
      <c r="AX1031" s="32"/>
      <c r="AY1031" s="32"/>
      <c r="AZ1031" s="32"/>
      <c r="BA1031" s="32"/>
      <c r="BB1031" s="32">
        <v>76</v>
      </c>
      <c r="BC1031" s="32">
        <v>1880100</v>
      </c>
      <c r="BD1031" s="32">
        <v>9666700</v>
      </c>
      <c r="BE1031" s="32">
        <v>11546800</v>
      </c>
      <c r="BF1031" s="32"/>
      <c r="BG1031" s="32"/>
      <c r="BH1031" s="32"/>
      <c r="BI1031" s="32"/>
      <c r="BJ1031" s="32">
        <v>46</v>
      </c>
      <c r="BK1031" s="32">
        <v>1395900</v>
      </c>
      <c r="BL1031" s="32">
        <v>6346100</v>
      </c>
      <c r="BM1031" s="32">
        <v>7742000</v>
      </c>
      <c r="BN1031" s="32"/>
      <c r="BO1031" s="32"/>
      <c r="BP1031" s="32"/>
      <c r="BQ1031" s="32"/>
      <c r="BR1031" s="32">
        <v>6</v>
      </c>
      <c r="BS1031" s="32">
        <v>169800</v>
      </c>
      <c r="BT1031" s="32">
        <v>976900</v>
      </c>
      <c r="BU1031" s="32">
        <v>1146700</v>
      </c>
      <c r="BV1031" s="32"/>
      <c r="BW1031" s="32"/>
      <c r="BX1031" s="32"/>
      <c r="BY1031" s="32"/>
      <c r="BZ1031" s="32">
        <v>26</v>
      </c>
      <c r="CA1031" s="32">
        <v>1159500</v>
      </c>
      <c r="CB1031" s="32">
        <v>6441700</v>
      </c>
      <c r="CC1031" s="32">
        <v>7601200</v>
      </c>
      <c r="CD1031" s="32"/>
      <c r="CE1031" s="32"/>
      <c r="CF1031" s="32"/>
      <c r="CG1031" s="32"/>
      <c r="CH1031" s="32">
        <v>13</v>
      </c>
      <c r="CI1031" s="32">
        <v>836400</v>
      </c>
      <c r="CJ1031" s="32">
        <v>6894300</v>
      </c>
      <c r="CK1031" s="32">
        <v>7730700</v>
      </c>
      <c r="CL1031" s="32"/>
      <c r="CM1031" s="32"/>
      <c r="CN1031" s="32"/>
      <c r="CO1031" s="32"/>
      <c r="CP1031" s="32">
        <v>1</v>
      </c>
      <c r="CQ1031" s="32">
        <v>93700</v>
      </c>
      <c r="CR1031" s="32">
        <v>868000</v>
      </c>
      <c r="CS1031" s="32">
        <v>961700</v>
      </c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313</v>
      </c>
      <c r="EE1031" s="32">
        <v>22711100</v>
      </c>
      <c r="EF1031" s="32">
        <v>21850800</v>
      </c>
      <c r="EG1031" s="32">
        <v>44561900</v>
      </c>
      <c r="EH1031" s="32"/>
      <c r="EI1031" s="32"/>
      <c r="EJ1031" s="32"/>
      <c r="EK1031" s="32"/>
      <c r="EL1031" s="32">
        <v>299</v>
      </c>
      <c r="EM1031" s="32">
        <v>3894800</v>
      </c>
      <c r="EN1031" s="32">
        <v>24663600</v>
      </c>
      <c r="EO1031" s="32">
        <v>28558400</v>
      </c>
      <c r="EP1031" s="32">
        <v>1</v>
      </c>
      <c r="EQ1031" s="32">
        <v>14800</v>
      </c>
      <c r="ER1031" s="32">
        <v>19900</v>
      </c>
      <c r="ES1031" s="32">
        <v>34700</v>
      </c>
      <c r="ET1031" s="32">
        <v>13</v>
      </c>
      <c r="EU1031" s="32">
        <v>1029400</v>
      </c>
      <c r="EV1031" s="32">
        <v>18672800</v>
      </c>
      <c r="EW1031" s="32">
        <v>19702200</v>
      </c>
      <c r="EX1031" s="32">
        <v>4</v>
      </c>
      <c r="EY1031" s="32">
        <v>620500</v>
      </c>
      <c r="EZ1031" s="32">
        <v>5263600</v>
      </c>
      <c r="FA1031" s="32">
        <v>58841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7</v>
      </c>
      <c r="FO1031" s="32">
        <v>2656000</v>
      </c>
      <c r="FP1031" s="32">
        <v>45635800</v>
      </c>
      <c r="FQ1031" s="32">
        <v>48291800</v>
      </c>
      <c r="FR1031" s="32"/>
      <c r="FS1031" s="32"/>
      <c r="FT1031" s="32"/>
      <c r="FU1031" s="32"/>
      <c r="FV1031" s="32">
        <v>17</v>
      </c>
      <c r="FW1031" s="32">
        <v>2656000</v>
      </c>
      <c r="FX1031" s="32">
        <v>45635800</v>
      </c>
      <c r="FY1031" s="32">
        <v>482918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7</v>
      </c>
      <c r="GM1031" s="32">
        <v>2682900</v>
      </c>
      <c r="GN1031" s="32">
        <v>15445300</v>
      </c>
      <c r="GO1031" s="32">
        <v>18128200</v>
      </c>
      <c r="GP1031" s="32">
        <v>24</v>
      </c>
      <c r="GQ1031" s="32">
        <v>1669700</v>
      </c>
      <c r="GR1031" s="32">
        <v>6024700</v>
      </c>
      <c r="GS1031" s="32">
        <v>7694400</v>
      </c>
      <c r="GT1031" s="32">
        <v>2</v>
      </c>
      <c r="GU1031" s="32">
        <v>578600</v>
      </c>
      <c r="GV1031" s="32">
        <v>10300</v>
      </c>
      <c r="GW1031" s="32">
        <v>588900</v>
      </c>
      <c r="GX1031" s="32"/>
      <c r="GY1031" s="32"/>
      <c r="GZ1031" s="32"/>
      <c r="HA1031" s="32"/>
      <c r="HB1031" s="32">
        <v>7</v>
      </c>
      <c r="HC1031" s="32">
        <v>516700</v>
      </c>
      <c r="HD1031" s="32">
        <v>95600</v>
      </c>
      <c r="HE1031" s="32">
        <v>612300</v>
      </c>
      <c r="HF1031" s="32">
        <v>3</v>
      </c>
      <c r="HG1031" s="32">
        <v>151300</v>
      </c>
      <c r="HH1031" s="32">
        <v>3900</v>
      </c>
      <c r="HI1031" s="32">
        <v>155200</v>
      </c>
      <c r="HJ1031" s="32">
        <v>94</v>
      </c>
      <c r="HK1031" s="32">
        <v>8783300</v>
      </c>
      <c r="HL1031" s="32">
        <v>41384000</v>
      </c>
      <c r="HM1031" s="32">
        <v>50167300</v>
      </c>
      <c r="HN1031" s="32">
        <v>2</v>
      </c>
      <c r="HO1031" s="32">
        <v>78000</v>
      </c>
      <c r="HP1031" s="32">
        <v>140700</v>
      </c>
      <c r="HQ1031" s="32">
        <v>218700</v>
      </c>
      <c r="HR1031" s="32">
        <v>27</v>
      </c>
      <c r="HS1031" s="32">
        <v>2702400</v>
      </c>
      <c r="HT1031" s="32">
        <v>10110600</v>
      </c>
      <c r="HU1031" s="32">
        <v>12813000</v>
      </c>
      <c r="HV1031" s="32">
        <v>1</v>
      </c>
      <c r="HW1031" s="32">
        <v>9200</v>
      </c>
      <c r="HX1031" s="32">
        <v>30900</v>
      </c>
      <c r="HY1031" s="32">
        <v>40100</v>
      </c>
      <c r="HZ1031" s="32">
        <v>3</v>
      </c>
      <c r="IA1031" s="32">
        <v>164900</v>
      </c>
      <c r="IB1031" s="32">
        <v>1258000</v>
      </c>
      <c r="IC1031" s="32">
        <v>1422900</v>
      </c>
      <c r="ID1031" s="32"/>
      <c r="IE1031" s="32"/>
      <c r="IF1031" s="32"/>
      <c r="IG1031" s="32"/>
      <c r="IH1031" s="32">
        <v>91</v>
      </c>
      <c r="II1031" s="32">
        <v>8312600</v>
      </c>
      <c r="IJ1031" s="32">
        <v>36337000</v>
      </c>
      <c r="IK1031" s="32">
        <v>44649600</v>
      </c>
      <c r="IL1031" s="32">
        <v>2</v>
      </c>
      <c r="IM1031" s="32">
        <v>78000</v>
      </c>
      <c r="IN1031" s="32">
        <v>140700</v>
      </c>
      <c r="IO1031" s="32">
        <v>218700</v>
      </c>
      <c r="IP1031" s="32">
        <v>3</v>
      </c>
      <c r="IQ1031" s="32">
        <v>470700</v>
      </c>
      <c r="IR1031" s="32">
        <v>5047000</v>
      </c>
      <c r="IS1031" s="32">
        <v>5517700</v>
      </c>
      <c r="IT1031" s="32"/>
      <c r="IU1031" s="32"/>
      <c r="IV1031" s="32"/>
      <c r="IW1031" s="32"/>
      <c r="IX1031" s="32">
        <v>91</v>
      </c>
      <c r="IY1031" s="32">
        <v>4983200</v>
      </c>
      <c r="IZ1031" s="32">
        <v>24246600</v>
      </c>
      <c r="JA1031" s="32">
        <v>29229800</v>
      </c>
      <c r="JB1031" s="32">
        <v>20</v>
      </c>
      <c r="JC1031" s="32">
        <v>3615100</v>
      </c>
      <c r="JD1031" s="32">
        <v>65558200</v>
      </c>
      <c r="JE1031" s="32">
        <v>69173300</v>
      </c>
      <c r="JF1031" s="32">
        <v>4</v>
      </c>
      <c r="JG1031" s="32">
        <v>324300</v>
      </c>
      <c r="JH1031" s="32">
        <v>714000</v>
      </c>
      <c r="JI1031" s="32">
        <v>1038300</v>
      </c>
      <c r="JJ1031" s="32"/>
      <c r="JK1031" s="32"/>
      <c r="JL1031" s="32"/>
      <c r="JM1031" s="32"/>
      <c r="JN1031" s="32">
        <v>91</v>
      </c>
      <c r="JO1031" s="32">
        <v>4983200</v>
      </c>
      <c r="JP1031" s="32">
        <v>24246600</v>
      </c>
      <c r="JQ1031" s="32">
        <v>29229800</v>
      </c>
      <c r="JR1031" s="32">
        <v>20</v>
      </c>
      <c r="JS1031" s="32">
        <v>3615100</v>
      </c>
      <c r="JT1031" s="32">
        <v>65558200</v>
      </c>
      <c r="JU1031" s="32">
        <v>6917330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11</v>
      </c>
      <c r="KE1031" s="32">
        <v>631000</v>
      </c>
      <c r="KF1031" s="32">
        <v>5335700</v>
      </c>
      <c r="KG1031" s="32">
        <v>5966700</v>
      </c>
      <c r="KH1031" s="32">
        <v>31</v>
      </c>
      <c r="KI1031" s="32">
        <v>2841600</v>
      </c>
      <c r="KJ1031" s="32">
        <v>32587500</v>
      </c>
      <c r="KK1031" s="32">
        <v>354291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>
        <v>11</v>
      </c>
      <c r="KY1031" s="32">
        <v>510700</v>
      </c>
      <c r="KZ1031" s="32">
        <v>444800</v>
      </c>
      <c r="LA1031" s="32">
        <v>955500</v>
      </c>
      <c r="LB1031" s="32">
        <v>305</v>
      </c>
      <c r="LC1031" s="32">
        <v>39094000</v>
      </c>
      <c r="LD1031" s="32">
        <v>12659800</v>
      </c>
      <c r="LE1031" s="32">
        <v>51753800</v>
      </c>
      <c r="LF1031" s="32">
        <v>4</v>
      </c>
      <c r="LG1031" s="32">
        <v>208300</v>
      </c>
      <c r="LH1031" s="32">
        <v>407100</v>
      </c>
      <c r="LI1031" s="32">
        <v>615400</v>
      </c>
      <c r="LJ1031" s="32">
        <v>300</v>
      </c>
      <c r="LK1031" s="32">
        <v>38867300</v>
      </c>
      <c r="LL1031" s="32">
        <v>12497700</v>
      </c>
      <c r="LM1031" s="32">
        <v>51365000</v>
      </c>
      <c r="LN1031" s="32">
        <v>3</v>
      </c>
      <c r="LO1031" s="32">
        <v>156700</v>
      </c>
      <c r="LP1031" s="32">
        <v>14200</v>
      </c>
      <c r="LQ1031" s="32">
        <v>170900</v>
      </c>
      <c r="LR1031" s="32">
        <v>2</v>
      </c>
      <c r="LS1031" s="32">
        <v>115500</v>
      </c>
      <c r="LT1031" s="32">
        <v>105500</v>
      </c>
      <c r="LU1031" s="32">
        <v>221000</v>
      </c>
      <c r="LV1031" s="32"/>
      <c r="LW1031" s="32"/>
      <c r="LX1031" s="32"/>
      <c r="LY1031" s="32"/>
      <c r="LZ1031" s="32">
        <v>3</v>
      </c>
      <c r="MA1031" s="32">
        <v>111200</v>
      </c>
      <c r="MB1031" s="32">
        <v>56600</v>
      </c>
      <c r="MC1031" s="32">
        <v>167800</v>
      </c>
      <c r="MD1031" s="32"/>
      <c r="ME1031" s="32"/>
      <c r="MF1031" s="32"/>
      <c r="MG1031" s="32"/>
      <c r="MH1031" s="32">
        <v>976</v>
      </c>
      <c r="MI1031" s="32">
        <v>25956300</v>
      </c>
      <c r="MJ1031" s="32">
        <v>1271600</v>
      </c>
      <c r="MK1031" s="32">
        <v>27227900</v>
      </c>
      <c r="ML1031" s="32">
        <v>239</v>
      </c>
      <c r="MM1031" s="32">
        <v>10613300</v>
      </c>
      <c r="MN1031" s="32">
        <v>38600</v>
      </c>
      <c r="MO1031" s="32">
        <v>10651900</v>
      </c>
      <c r="MP1031" s="32">
        <v>582</v>
      </c>
      <c r="MQ1031" s="32">
        <v>11363400</v>
      </c>
      <c r="MR1031" s="32"/>
      <c r="MS1031" s="32">
        <v>11363400</v>
      </c>
      <c r="MT1031" s="32">
        <v>180</v>
      </c>
      <c r="MU1031" s="32">
        <v>3521400</v>
      </c>
      <c r="MV1031" s="32"/>
      <c r="MW1031" s="32">
        <v>3521400</v>
      </c>
      <c r="MX1031" s="32">
        <v>340</v>
      </c>
      <c r="MY1031" s="32">
        <v>13282600</v>
      </c>
      <c r="MZ1031" s="32">
        <v>1104200</v>
      </c>
      <c r="NA1031" s="32">
        <v>14386800</v>
      </c>
      <c r="NB1031" s="32">
        <v>40</v>
      </c>
      <c r="NC1031" s="32">
        <v>5228200</v>
      </c>
      <c r="ND1031" s="32">
        <v>38600</v>
      </c>
      <c r="NE1031" s="32">
        <v>5266800</v>
      </c>
      <c r="NF1031" s="32">
        <v>5540</v>
      </c>
      <c r="NG1031" s="32">
        <v>214896500</v>
      </c>
      <c r="NH1031" s="32">
        <v>666500300</v>
      </c>
      <c r="NI1031" s="32">
        <v>881396800</v>
      </c>
      <c r="NJ1031" s="32">
        <v>326</v>
      </c>
      <c r="NK1031" s="32">
        <v>19675700</v>
      </c>
      <c r="NL1031" s="32">
        <v>110058800</v>
      </c>
      <c r="NM1031" s="32">
        <v>129734500</v>
      </c>
      <c r="NN1031" s="32">
        <v>70</v>
      </c>
      <c r="NO1031" s="32">
        <v>2107400</v>
      </c>
      <c r="NP1031" s="32">
        <v>544800</v>
      </c>
      <c r="NQ1031" s="32">
        <v>2652200</v>
      </c>
      <c r="NR1031" s="32">
        <v>1</v>
      </c>
      <c r="NS1031" s="32">
        <v>14400</v>
      </c>
      <c r="NT1031" s="32">
        <v>18500</v>
      </c>
      <c r="NU1031" s="32">
        <v>32900</v>
      </c>
      <c r="NV1031" s="32">
        <v>57</v>
      </c>
      <c r="NW1031" s="32">
        <v>5231800</v>
      </c>
      <c r="NX1031" s="32">
        <v>25102100</v>
      </c>
      <c r="NY1031" s="32">
        <v>30333900</v>
      </c>
      <c r="NZ1031" s="32">
        <v>1</v>
      </c>
      <c r="OA1031" s="32">
        <v>68800</v>
      </c>
      <c r="OB1031" s="32">
        <v>109800</v>
      </c>
      <c r="OC1031" s="32">
        <v>178600</v>
      </c>
      <c r="OD1031" s="32">
        <v>7</v>
      </c>
      <c r="OE1031" s="32">
        <v>684200</v>
      </c>
      <c r="OF1031" s="32">
        <v>4913300</v>
      </c>
      <c r="OG1031" s="32">
        <v>5597500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509</v>
      </c>
      <c r="D1032" s="29" t="s">
        <v>2842</v>
      </c>
      <c r="E1032" s="29" t="s">
        <v>2684</v>
      </c>
      <c r="F1032" s="32">
        <v>1411</v>
      </c>
      <c r="G1032" s="29">
        <v>3</v>
      </c>
      <c r="H1032" s="29" t="s">
        <v>449</v>
      </c>
      <c r="I1032" s="29">
        <v>83</v>
      </c>
      <c r="J1032" s="35">
        <v>1.2</v>
      </c>
      <c r="K1032" s="29">
        <v>35</v>
      </c>
      <c r="L1032" s="32">
        <v>1065</v>
      </c>
      <c r="M1032" s="32">
        <v>94194700</v>
      </c>
      <c r="N1032" s="32">
        <v>633</v>
      </c>
      <c r="O1032" s="32">
        <v>5140400</v>
      </c>
      <c r="P1032" s="32">
        <v>46719100</v>
      </c>
      <c r="Q1032" s="32">
        <v>51859500</v>
      </c>
      <c r="R1032" s="32">
        <v>1</v>
      </c>
      <c r="S1032" s="32">
        <v>15300</v>
      </c>
      <c r="T1032" s="32">
        <v>2800</v>
      </c>
      <c r="U1032" s="32">
        <v>18100</v>
      </c>
      <c r="V1032" s="32">
        <v>492</v>
      </c>
      <c r="W1032" s="32">
        <v>4044300</v>
      </c>
      <c r="X1032" s="32">
        <v>39141600</v>
      </c>
      <c r="Y1032" s="32">
        <v>431859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450</v>
      </c>
      <c r="AM1032" s="32">
        <v>3560700</v>
      </c>
      <c r="AN1032" s="32">
        <v>34959300</v>
      </c>
      <c r="AO1032" s="32">
        <v>38520000</v>
      </c>
      <c r="AP1032" s="32"/>
      <c r="AQ1032" s="32"/>
      <c r="AR1032" s="32"/>
      <c r="AS1032" s="32"/>
      <c r="AT1032" s="32">
        <v>30</v>
      </c>
      <c r="AU1032" s="32">
        <v>359700</v>
      </c>
      <c r="AV1032" s="32">
        <v>2306200</v>
      </c>
      <c r="AW1032" s="32">
        <v>2665900</v>
      </c>
      <c r="AX1032" s="32"/>
      <c r="AY1032" s="32"/>
      <c r="AZ1032" s="32"/>
      <c r="BA1032" s="32"/>
      <c r="BB1032" s="32">
        <v>6</v>
      </c>
      <c r="BC1032" s="32">
        <v>57200</v>
      </c>
      <c r="BD1032" s="32">
        <v>475600</v>
      </c>
      <c r="BE1032" s="32">
        <v>532800</v>
      </c>
      <c r="BF1032" s="32"/>
      <c r="BG1032" s="32"/>
      <c r="BH1032" s="32"/>
      <c r="BI1032" s="32"/>
      <c r="BJ1032" s="32">
        <v>1</v>
      </c>
      <c r="BK1032" s="32">
        <v>8200</v>
      </c>
      <c r="BL1032" s="32">
        <v>85400</v>
      </c>
      <c r="BM1032" s="32">
        <v>93600</v>
      </c>
      <c r="BN1032" s="32"/>
      <c r="BO1032" s="32"/>
      <c r="BP1032" s="32"/>
      <c r="BQ1032" s="32"/>
      <c r="BR1032" s="32">
        <v>1</v>
      </c>
      <c r="BS1032" s="32">
        <v>9500</v>
      </c>
      <c r="BT1032" s="32">
        <v>133500</v>
      </c>
      <c r="BU1032" s="32">
        <v>143000</v>
      </c>
      <c r="BV1032" s="32"/>
      <c r="BW1032" s="32"/>
      <c r="BX1032" s="32"/>
      <c r="BY1032" s="32"/>
      <c r="BZ1032" s="32">
        <v>3</v>
      </c>
      <c r="CA1032" s="32">
        <v>34100</v>
      </c>
      <c r="CB1032" s="32">
        <v>764200</v>
      </c>
      <c r="CC1032" s="32">
        <v>798300</v>
      </c>
      <c r="CD1032" s="32"/>
      <c r="CE1032" s="32"/>
      <c r="CF1032" s="32"/>
      <c r="CG1032" s="32"/>
      <c r="CH1032" s="32">
        <v>1</v>
      </c>
      <c r="CI1032" s="32">
        <v>14900</v>
      </c>
      <c r="CJ1032" s="32">
        <v>417400</v>
      </c>
      <c r="CK1032" s="32">
        <v>43230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79</v>
      </c>
      <c r="EE1032" s="32">
        <v>744400</v>
      </c>
      <c r="EF1032" s="32">
        <v>3748000</v>
      </c>
      <c r="EG1032" s="32">
        <v>4492400</v>
      </c>
      <c r="EH1032" s="32"/>
      <c r="EI1032" s="32"/>
      <c r="EJ1032" s="32"/>
      <c r="EK1032" s="32"/>
      <c r="EL1032" s="32">
        <v>39</v>
      </c>
      <c r="EM1032" s="32">
        <v>201000</v>
      </c>
      <c r="EN1032" s="32">
        <v>2124000</v>
      </c>
      <c r="EO1032" s="32">
        <v>2325000</v>
      </c>
      <c r="EP1032" s="32"/>
      <c r="EQ1032" s="32"/>
      <c r="ER1032" s="32"/>
      <c r="ES1032" s="32"/>
      <c r="ET1032" s="32">
        <v>3</v>
      </c>
      <c r="EU1032" s="32">
        <v>53100</v>
      </c>
      <c r="EV1032" s="32">
        <v>1563800</v>
      </c>
      <c r="EW1032" s="32">
        <v>1616900</v>
      </c>
      <c r="EX1032" s="32"/>
      <c r="EY1032" s="32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2</v>
      </c>
      <c r="FO1032" s="32">
        <v>45300</v>
      </c>
      <c r="FP1032" s="32">
        <v>3722400</v>
      </c>
      <c r="FQ1032" s="32">
        <v>3767700</v>
      </c>
      <c r="FR1032" s="32"/>
      <c r="FS1032" s="32"/>
      <c r="FT1032" s="32"/>
      <c r="FU1032" s="32"/>
      <c r="FV1032" s="32">
        <v>2</v>
      </c>
      <c r="FW1032" s="32">
        <v>45300</v>
      </c>
      <c r="FX1032" s="32">
        <v>3722400</v>
      </c>
      <c r="FY1032" s="32">
        <v>37677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16</v>
      </c>
      <c r="GM1032" s="32">
        <v>179600</v>
      </c>
      <c r="GN1032" s="32">
        <v>5266300</v>
      </c>
      <c r="GO1032" s="32">
        <v>5445900</v>
      </c>
      <c r="GP1032" s="32">
        <v>5</v>
      </c>
      <c r="GQ1032" s="32">
        <v>1281100</v>
      </c>
      <c r="GR1032" s="32">
        <v>2571600</v>
      </c>
      <c r="GS1032" s="32">
        <v>3852700</v>
      </c>
      <c r="GT1032" s="32">
        <v>1</v>
      </c>
      <c r="GU1032" s="32">
        <v>66900</v>
      </c>
      <c r="GV1032" s="32"/>
      <c r="GW1032" s="32">
        <v>66900</v>
      </c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>
        <v>13</v>
      </c>
      <c r="HK1032" s="32">
        <v>138400</v>
      </c>
      <c r="HL1032" s="32">
        <v>1770600</v>
      </c>
      <c r="HM1032" s="32">
        <v>1909000</v>
      </c>
      <c r="HN1032" s="32"/>
      <c r="HO1032" s="32"/>
      <c r="HP1032" s="32"/>
      <c r="HQ1032" s="32"/>
      <c r="HR1032" s="32">
        <v>2</v>
      </c>
      <c r="HS1032" s="32">
        <v>20500</v>
      </c>
      <c r="HT1032" s="32">
        <v>127900</v>
      </c>
      <c r="HU1032" s="32">
        <v>148400</v>
      </c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>
        <v>13</v>
      </c>
      <c r="II1032" s="32">
        <v>138400</v>
      </c>
      <c r="IJ1032" s="32">
        <v>1770600</v>
      </c>
      <c r="IK1032" s="32">
        <v>19090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8</v>
      </c>
      <c r="IY1032" s="32">
        <v>86400</v>
      </c>
      <c r="IZ1032" s="32">
        <v>649400</v>
      </c>
      <c r="JA1032" s="32">
        <v>735800</v>
      </c>
      <c r="JB1032" s="32">
        <v>6</v>
      </c>
      <c r="JC1032" s="32">
        <v>175700</v>
      </c>
      <c r="JD1032" s="32">
        <v>3378700</v>
      </c>
      <c r="JE1032" s="32">
        <v>35544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8</v>
      </c>
      <c r="JO1032" s="32">
        <v>86400</v>
      </c>
      <c r="JP1032" s="32">
        <v>649400</v>
      </c>
      <c r="JQ1032" s="32">
        <v>735800</v>
      </c>
      <c r="JR1032" s="32">
        <v>6</v>
      </c>
      <c r="JS1032" s="32">
        <v>175700</v>
      </c>
      <c r="JT1032" s="32">
        <v>3378700</v>
      </c>
      <c r="JU1032" s="32">
        <v>35544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1</v>
      </c>
      <c r="KE1032" s="32">
        <v>5600</v>
      </c>
      <c r="KF1032" s="32">
        <v>407500</v>
      </c>
      <c r="KG1032" s="32">
        <v>413100</v>
      </c>
      <c r="KH1032" s="32">
        <v>2</v>
      </c>
      <c r="KI1032" s="32">
        <v>52100</v>
      </c>
      <c r="KJ1032" s="32">
        <v>843700</v>
      </c>
      <c r="KK1032" s="32">
        <v>8958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/>
      <c r="KY1032" s="32"/>
      <c r="KZ1032" s="32"/>
      <c r="LA1032" s="32"/>
      <c r="LB1032" s="32">
        <v>92</v>
      </c>
      <c r="LC1032" s="32">
        <v>12938500</v>
      </c>
      <c r="LD1032" s="32">
        <v>2655100</v>
      </c>
      <c r="LE1032" s="32">
        <v>15593600</v>
      </c>
      <c r="LF1032" s="32"/>
      <c r="LG1032" s="32"/>
      <c r="LH1032" s="32"/>
      <c r="LI1032" s="32"/>
      <c r="LJ1032" s="32">
        <v>92</v>
      </c>
      <c r="LK1032" s="32">
        <v>12938500</v>
      </c>
      <c r="LL1032" s="32">
        <v>2655100</v>
      </c>
      <c r="LM1032" s="32">
        <v>155936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196</v>
      </c>
      <c r="MI1032" s="32">
        <v>4110900</v>
      </c>
      <c r="MJ1032" s="32">
        <v>684900</v>
      </c>
      <c r="MK1032" s="32">
        <v>4795800</v>
      </c>
      <c r="ML1032" s="32">
        <v>90</v>
      </c>
      <c r="MM1032" s="32">
        <v>1340000</v>
      </c>
      <c r="MN1032" s="32">
        <v>13300</v>
      </c>
      <c r="MO1032" s="32">
        <v>1353300</v>
      </c>
      <c r="MP1032" s="32">
        <v>80</v>
      </c>
      <c r="MQ1032" s="32">
        <v>366500</v>
      </c>
      <c r="MR1032" s="32"/>
      <c r="MS1032" s="32">
        <v>366500</v>
      </c>
      <c r="MT1032" s="32">
        <v>66</v>
      </c>
      <c r="MU1032" s="32">
        <v>490300</v>
      </c>
      <c r="MV1032" s="32"/>
      <c r="MW1032" s="32">
        <v>490300</v>
      </c>
      <c r="MX1032" s="32">
        <v>115</v>
      </c>
      <c r="MY1032" s="32">
        <v>3740500</v>
      </c>
      <c r="MZ1032" s="32">
        <v>684900</v>
      </c>
      <c r="NA1032" s="32">
        <v>4425400</v>
      </c>
      <c r="NB1032" s="32">
        <v>18</v>
      </c>
      <c r="NC1032" s="32">
        <v>792700</v>
      </c>
      <c r="ND1032" s="32"/>
      <c r="NE1032" s="32">
        <v>792700</v>
      </c>
      <c r="NF1032" s="32">
        <v>961</v>
      </c>
      <c r="NG1032" s="32">
        <v>22645100</v>
      </c>
      <c r="NH1032" s="32">
        <v>61875300</v>
      </c>
      <c r="NI1032" s="32">
        <v>84520400</v>
      </c>
      <c r="NJ1032" s="32">
        <v>104</v>
      </c>
      <c r="NK1032" s="32">
        <v>2864200</v>
      </c>
      <c r="NL1032" s="32">
        <v>6810100</v>
      </c>
      <c r="NM1032" s="32">
        <v>9674300</v>
      </c>
      <c r="NN1032" s="32">
        <v>20</v>
      </c>
      <c r="NO1032" s="32">
        <v>97600</v>
      </c>
      <c r="NP1032" s="32">
        <v>141700</v>
      </c>
      <c r="NQ1032" s="32">
        <v>239300</v>
      </c>
      <c r="NR1032" s="32">
        <v>1</v>
      </c>
      <c r="NS1032" s="32">
        <v>15300</v>
      </c>
      <c r="NT1032" s="32">
        <v>2800</v>
      </c>
      <c r="NU1032" s="32">
        <v>18100</v>
      </c>
      <c r="NV1032" s="32">
        <v>11</v>
      </c>
      <c r="NW1032" s="32">
        <v>117900</v>
      </c>
      <c r="NX1032" s="32">
        <v>1642700</v>
      </c>
      <c r="NY1032" s="32">
        <v>1760600</v>
      </c>
      <c r="NZ1032" s="32"/>
      <c r="OA1032" s="32"/>
      <c r="OB1032" s="32"/>
      <c r="OC1032" s="32"/>
      <c r="OD1032" s="32"/>
      <c r="OE1032" s="32"/>
      <c r="OF1032" s="32"/>
      <c r="OG1032" s="32"/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29" t="s">
        <v>2842</v>
      </c>
      <c r="E1033" s="29" t="s">
        <v>2684</v>
      </c>
      <c r="F1033" s="32">
        <v>371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11</v>
      </c>
      <c r="L1033" s="32">
        <v>307</v>
      </c>
      <c r="M1033" s="32">
        <v>28011900</v>
      </c>
      <c r="N1033" s="32">
        <v>149</v>
      </c>
      <c r="O1033" s="32">
        <v>920400</v>
      </c>
      <c r="P1033" s="32">
        <v>10006300</v>
      </c>
      <c r="Q1033" s="32">
        <v>10926700</v>
      </c>
      <c r="R1033" s="32"/>
      <c r="S1033" s="32"/>
      <c r="T1033" s="32"/>
      <c r="U1033" s="32"/>
      <c r="V1033" s="32">
        <v>129</v>
      </c>
      <c r="W1033" s="32">
        <v>649900</v>
      </c>
      <c r="X1033" s="32">
        <v>9362800</v>
      </c>
      <c r="Y1033" s="32">
        <v>100127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121</v>
      </c>
      <c r="AM1033" s="32">
        <v>582300</v>
      </c>
      <c r="AN1033" s="32">
        <v>8464400</v>
      </c>
      <c r="AO1033" s="32">
        <v>9046700</v>
      </c>
      <c r="AP1033" s="32"/>
      <c r="AQ1033" s="32"/>
      <c r="AR1033" s="32"/>
      <c r="AS1033" s="32"/>
      <c r="AT1033" s="32">
        <v>6</v>
      </c>
      <c r="AU1033" s="32">
        <v>53500</v>
      </c>
      <c r="AV1033" s="32">
        <v>582500</v>
      </c>
      <c r="AW1033" s="32">
        <v>636000</v>
      </c>
      <c r="AX1033" s="32"/>
      <c r="AY1033" s="32"/>
      <c r="AZ1033" s="32"/>
      <c r="BA1033" s="32"/>
      <c r="BB1033" s="32">
        <v>1</v>
      </c>
      <c r="BC1033" s="32">
        <v>4900</v>
      </c>
      <c r="BD1033" s="32">
        <v>130100</v>
      </c>
      <c r="BE1033" s="32">
        <v>135000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/>
      <c r="BS1033" s="32"/>
      <c r="BT1033" s="32"/>
      <c r="BU1033" s="32"/>
      <c r="BV1033" s="32"/>
      <c r="BW1033" s="32"/>
      <c r="BX1033" s="32"/>
      <c r="BY1033" s="32"/>
      <c r="BZ1033" s="32">
        <v>1</v>
      </c>
      <c r="CA1033" s="32">
        <v>9200</v>
      </c>
      <c r="CB1033" s="32">
        <v>185800</v>
      </c>
      <c r="CC1033" s="32">
        <v>195000</v>
      </c>
      <c r="CD1033" s="32"/>
      <c r="CE1033" s="32"/>
      <c r="CF1033" s="32"/>
      <c r="CG1033" s="32"/>
      <c r="CH1033" s="32"/>
      <c r="CI1033" s="32"/>
      <c r="CJ1033" s="32"/>
      <c r="CK1033" s="32"/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10</v>
      </c>
      <c r="EE1033" s="32">
        <v>229100</v>
      </c>
      <c r="EF1033" s="32">
        <v>224400</v>
      </c>
      <c r="EG1033" s="32">
        <v>453500</v>
      </c>
      <c r="EH1033" s="32"/>
      <c r="EI1033" s="32"/>
      <c r="EJ1033" s="32"/>
      <c r="EK1033" s="32"/>
      <c r="EL1033" s="32">
        <v>3</v>
      </c>
      <c r="EM1033" s="32">
        <v>7400</v>
      </c>
      <c r="EN1033" s="32">
        <v>153800</v>
      </c>
      <c r="EO1033" s="32">
        <v>161200</v>
      </c>
      <c r="EP1033" s="32"/>
      <c r="EQ1033" s="32"/>
      <c r="ER1033" s="32"/>
      <c r="ES1033" s="32"/>
      <c r="ET1033" s="32">
        <v>1</v>
      </c>
      <c r="EU1033" s="32">
        <v>9000</v>
      </c>
      <c r="EV1033" s="32">
        <v>244000</v>
      </c>
      <c r="EW1033" s="32">
        <v>253000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/>
      <c r="FO1033" s="32"/>
      <c r="FP1033" s="32"/>
      <c r="FQ1033" s="32"/>
      <c r="FR1033" s="32"/>
      <c r="FS1033" s="32"/>
      <c r="FT1033" s="32"/>
      <c r="FU1033" s="32"/>
      <c r="FV1033" s="32"/>
      <c r="FW1033" s="32"/>
      <c r="FX1033" s="32"/>
      <c r="FY1033" s="32"/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3</v>
      </c>
      <c r="GM1033" s="32">
        <v>20100</v>
      </c>
      <c r="GN1033" s="32">
        <v>337100</v>
      </c>
      <c r="GO1033" s="32">
        <v>357200</v>
      </c>
      <c r="GP1033" s="32">
        <v>1</v>
      </c>
      <c r="GQ1033" s="32">
        <v>1700</v>
      </c>
      <c r="GR1033" s="32">
        <v>140300</v>
      </c>
      <c r="GS1033" s="32">
        <v>142000</v>
      </c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>
        <v>1</v>
      </c>
      <c r="HO1033" s="32">
        <v>2900</v>
      </c>
      <c r="HP1033" s="32">
        <v>56300</v>
      </c>
      <c r="HQ1033" s="32">
        <v>59200</v>
      </c>
      <c r="HR1033" s="32"/>
      <c r="HS1033" s="32"/>
      <c r="HT1033" s="32"/>
      <c r="HU1033" s="32"/>
      <c r="HV1033" s="32">
        <v>1</v>
      </c>
      <c r="HW1033" s="32">
        <v>2900</v>
      </c>
      <c r="HX1033" s="32">
        <v>56300</v>
      </c>
      <c r="HY1033" s="32">
        <v>59200</v>
      </c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>
        <v>1</v>
      </c>
      <c r="IM1033" s="32">
        <v>2900</v>
      </c>
      <c r="IN1033" s="32">
        <v>56300</v>
      </c>
      <c r="IO1033" s="32">
        <v>59200</v>
      </c>
      <c r="IP1033" s="32"/>
      <c r="IQ1033" s="32"/>
      <c r="IR1033" s="32"/>
      <c r="IS1033" s="32"/>
      <c r="IT1033" s="32"/>
      <c r="IU1033" s="32"/>
      <c r="IV1033" s="32"/>
      <c r="IW1033" s="32"/>
      <c r="IX1033" s="32">
        <v>2</v>
      </c>
      <c r="IY1033" s="32">
        <v>10100</v>
      </c>
      <c r="IZ1033" s="32">
        <v>186200</v>
      </c>
      <c r="JA1033" s="32">
        <v>196300</v>
      </c>
      <c r="JB1033" s="32">
        <v>5</v>
      </c>
      <c r="JC1033" s="32">
        <v>44600</v>
      </c>
      <c r="JD1033" s="32">
        <v>2137700</v>
      </c>
      <c r="JE1033" s="32">
        <v>21823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2</v>
      </c>
      <c r="JO1033" s="32">
        <v>10100</v>
      </c>
      <c r="JP1033" s="32">
        <v>186200</v>
      </c>
      <c r="JQ1033" s="32">
        <v>196300</v>
      </c>
      <c r="JR1033" s="32">
        <v>5</v>
      </c>
      <c r="JS1033" s="32">
        <v>44600</v>
      </c>
      <c r="JT1033" s="32">
        <v>2137700</v>
      </c>
      <c r="JU1033" s="32">
        <v>2182300</v>
      </c>
      <c r="JV1033" s="32"/>
      <c r="JW1033" s="32"/>
      <c r="JX1033" s="32"/>
      <c r="JY1033" s="32"/>
      <c r="JZ1033" s="32"/>
      <c r="KA1033" s="32"/>
      <c r="KB1033" s="32"/>
      <c r="KC1033" s="32"/>
      <c r="KD1033" s="32"/>
      <c r="KE1033" s="32"/>
      <c r="KF1033" s="32"/>
      <c r="KG1033" s="32"/>
      <c r="KH1033" s="32">
        <v>2</v>
      </c>
      <c r="KI1033" s="32">
        <v>27100</v>
      </c>
      <c r="KJ1033" s="32">
        <v>106600</v>
      </c>
      <c r="KK1033" s="32">
        <v>133700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63</v>
      </c>
      <c r="LC1033" s="32">
        <v>8238900</v>
      </c>
      <c r="LD1033" s="32">
        <v>2031400</v>
      </c>
      <c r="LE1033" s="32">
        <v>10270300</v>
      </c>
      <c r="LF1033" s="32"/>
      <c r="LG1033" s="32"/>
      <c r="LH1033" s="32"/>
      <c r="LI1033" s="32"/>
      <c r="LJ1033" s="32">
        <v>62</v>
      </c>
      <c r="LK1033" s="32">
        <v>8090600</v>
      </c>
      <c r="LL1033" s="32">
        <v>1886900</v>
      </c>
      <c r="LM1033" s="32">
        <v>9977500</v>
      </c>
      <c r="LN1033" s="32"/>
      <c r="LO1033" s="32"/>
      <c r="LP1033" s="32"/>
      <c r="LQ1033" s="32"/>
      <c r="LR1033" s="32"/>
      <c r="LS1033" s="32"/>
      <c r="LT1033" s="32"/>
      <c r="LU1033" s="32"/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57</v>
      </c>
      <c r="MI1033" s="32">
        <v>2073400</v>
      </c>
      <c r="MJ1033" s="32">
        <v>110100</v>
      </c>
      <c r="MK1033" s="32">
        <v>2183500</v>
      </c>
      <c r="ML1033" s="32">
        <v>24</v>
      </c>
      <c r="MM1033" s="32">
        <v>1560700</v>
      </c>
      <c r="MN1033" s="32"/>
      <c r="MO1033" s="32">
        <v>1560700</v>
      </c>
      <c r="MP1033" s="32">
        <v>8</v>
      </c>
      <c r="MQ1033" s="32">
        <v>25400</v>
      </c>
      <c r="MR1033" s="32"/>
      <c r="MS1033" s="32">
        <v>25400</v>
      </c>
      <c r="MT1033" s="32">
        <v>14</v>
      </c>
      <c r="MU1033" s="32">
        <v>68800</v>
      </c>
      <c r="MV1033" s="32"/>
      <c r="MW1033" s="32">
        <v>68800</v>
      </c>
      <c r="MX1033" s="32">
        <v>46</v>
      </c>
      <c r="MY1033" s="32">
        <v>1894400</v>
      </c>
      <c r="MZ1033" s="32">
        <v>110100</v>
      </c>
      <c r="NA1033" s="32">
        <v>2004500</v>
      </c>
      <c r="NB1033" s="32">
        <v>8</v>
      </c>
      <c r="NC1033" s="32">
        <v>1266500</v>
      </c>
      <c r="ND1033" s="32"/>
      <c r="NE1033" s="32">
        <v>1266500</v>
      </c>
      <c r="NF1033" s="32">
        <v>274</v>
      </c>
      <c r="NG1033" s="32">
        <v>11262900</v>
      </c>
      <c r="NH1033" s="32">
        <v>12671100</v>
      </c>
      <c r="NI1033" s="32">
        <v>23934000</v>
      </c>
      <c r="NJ1033" s="32">
        <v>33</v>
      </c>
      <c r="NK1033" s="32">
        <v>1637000</v>
      </c>
      <c r="NL1033" s="32">
        <v>2440900</v>
      </c>
      <c r="NM1033" s="32">
        <v>4077900</v>
      </c>
      <c r="NN1033" s="32">
        <v>6</v>
      </c>
      <c r="NO1033" s="32">
        <v>25000</v>
      </c>
      <c r="NP1033" s="32">
        <v>21300</v>
      </c>
      <c r="NQ1033" s="32">
        <v>46300</v>
      </c>
      <c r="NR1033" s="32"/>
      <c r="NS1033" s="32"/>
      <c r="NT1033" s="32"/>
      <c r="NU1033" s="32"/>
      <c r="NV1033" s="32"/>
      <c r="NW1033" s="32"/>
      <c r="NX1033" s="32"/>
      <c r="NY1033" s="32"/>
      <c r="NZ1033" s="32"/>
      <c r="OA1033" s="32"/>
      <c r="OB1033" s="32"/>
      <c r="OC1033" s="32"/>
      <c r="OD1033" s="32"/>
      <c r="OE1033" s="32"/>
      <c r="OF1033" s="32"/>
      <c r="OG1033" s="32"/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448</v>
      </c>
      <c r="D1034" s="29" t="s">
        <v>2843</v>
      </c>
      <c r="E1034" s="29" t="s">
        <v>2686</v>
      </c>
      <c r="F1034" s="32">
        <v>462</v>
      </c>
      <c r="G1034" s="29">
        <v>1</v>
      </c>
      <c r="H1034" s="29" t="s">
        <v>449</v>
      </c>
      <c r="I1034" s="29">
        <v>100</v>
      </c>
      <c r="J1034" s="35">
        <v>1</v>
      </c>
      <c r="K1034" s="29">
        <v>10</v>
      </c>
      <c r="L1034" s="32">
        <v>713</v>
      </c>
      <c r="M1034" s="32">
        <v>72784800</v>
      </c>
      <c r="N1034" s="32">
        <v>384</v>
      </c>
      <c r="O1034" s="32">
        <v>9886100</v>
      </c>
      <c r="P1034" s="32">
        <v>29723000</v>
      </c>
      <c r="Q1034" s="32">
        <v>39609100</v>
      </c>
      <c r="R1034" s="32">
        <v>3</v>
      </c>
      <c r="S1034" s="32">
        <v>77300</v>
      </c>
      <c r="T1034" s="32">
        <v>4500</v>
      </c>
      <c r="U1034" s="32">
        <v>81800</v>
      </c>
      <c r="V1034" s="32">
        <v>200</v>
      </c>
      <c r="W1034" s="32">
        <v>3552300</v>
      </c>
      <c r="X1034" s="32">
        <v>19171800</v>
      </c>
      <c r="Y1034" s="32">
        <v>227241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81</v>
      </c>
      <c r="AM1034" s="32">
        <v>3189800</v>
      </c>
      <c r="AN1034" s="32">
        <v>16848100</v>
      </c>
      <c r="AO1034" s="32">
        <v>20037900</v>
      </c>
      <c r="AP1034" s="32"/>
      <c r="AQ1034" s="32"/>
      <c r="AR1034" s="32"/>
      <c r="AS1034" s="32"/>
      <c r="AT1034" s="32">
        <v>16</v>
      </c>
      <c r="AU1034" s="32">
        <v>344500</v>
      </c>
      <c r="AV1034" s="32">
        <v>1957400</v>
      </c>
      <c r="AW1034" s="32">
        <v>2301900</v>
      </c>
      <c r="AX1034" s="32"/>
      <c r="AY1034" s="32"/>
      <c r="AZ1034" s="32"/>
      <c r="BA1034" s="32"/>
      <c r="BB1034" s="32">
        <v>3</v>
      </c>
      <c r="BC1034" s="32">
        <v>18000</v>
      </c>
      <c r="BD1034" s="32">
        <v>366300</v>
      </c>
      <c r="BE1034" s="32">
        <v>3843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/>
      <c r="CA1034" s="32"/>
      <c r="CB1034" s="32"/>
      <c r="CC1034" s="32"/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142</v>
      </c>
      <c r="EE1034" s="32">
        <v>5586400</v>
      </c>
      <c r="EF1034" s="32">
        <v>9974400</v>
      </c>
      <c r="EG1034" s="32">
        <v>15560800</v>
      </c>
      <c r="EH1034" s="32"/>
      <c r="EI1034" s="32"/>
      <c r="EJ1034" s="32"/>
      <c r="EK1034" s="32"/>
      <c r="EL1034" s="32">
        <v>2</v>
      </c>
      <c r="EM1034" s="32">
        <v>7000</v>
      </c>
      <c r="EN1034" s="32">
        <v>84000</v>
      </c>
      <c r="EO1034" s="32">
        <v>91000</v>
      </c>
      <c r="EP1034" s="32"/>
      <c r="EQ1034" s="32"/>
      <c r="ER1034" s="32"/>
      <c r="ES1034" s="32"/>
      <c r="ET1034" s="32">
        <v>1</v>
      </c>
      <c r="EU1034" s="32">
        <v>9400</v>
      </c>
      <c r="EV1034" s="32">
        <v>329100</v>
      </c>
      <c r="EW1034" s="32">
        <v>3385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</v>
      </c>
      <c r="FO1034" s="32">
        <v>4700</v>
      </c>
      <c r="FP1034" s="32">
        <v>36400</v>
      </c>
      <c r="FQ1034" s="32">
        <v>41100</v>
      </c>
      <c r="FR1034" s="32"/>
      <c r="FS1034" s="32"/>
      <c r="FT1034" s="32"/>
      <c r="FU1034" s="32"/>
      <c r="FV1034" s="32">
        <v>1</v>
      </c>
      <c r="FW1034" s="32">
        <v>4700</v>
      </c>
      <c r="FX1034" s="32">
        <v>36400</v>
      </c>
      <c r="FY1034" s="32">
        <v>411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7</v>
      </c>
      <c r="GM1034" s="32">
        <v>39500</v>
      </c>
      <c r="GN1034" s="32">
        <v>600000</v>
      </c>
      <c r="GO1034" s="32">
        <v>639500</v>
      </c>
      <c r="GP1034" s="32">
        <v>4</v>
      </c>
      <c r="GQ1034" s="32">
        <v>57800</v>
      </c>
      <c r="GR1034" s="32">
        <v>1481800</v>
      </c>
      <c r="GS1034" s="32">
        <v>1539600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2</v>
      </c>
      <c r="HK1034" s="32">
        <v>12300</v>
      </c>
      <c r="HL1034" s="32">
        <v>114700</v>
      </c>
      <c r="HM1034" s="32">
        <v>127000</v>
      </c>
      <c r="HN1034" s="32">
        <v>1</v>
      </c>
      <c r="HO1034" s="32">
        <v>6800</v>
      </c>
      <c r="HP1034" s="32">
        <v>132900</v>
      </c>
      <c r="HQ1034" s="32">
        <v>139700</v>
      </c>
      <c r="HR1034" s="32">
        <v>1</v>
      </c>
      <c r="HS1034" s="32">
        <v>6400</v>
      </c>
      <c r="HT1034" s="32">
        <v>19300</v>
      </c>
      <c r="HU1034" s="32">
        <v>25700</v>
      </c>
      <c r="HV1034" s="32">
        <v>1</v>
      </c>
      <c r="HW1034" s="32">
        <v>6800</v>
      </c>
      <c r="HX1034" s="32">
        <v>132900</v>
      </c>
      <c r="HY1034" s="32">
        <v>139700</v>
      </c>
      <c r="HZ1034" s="32"/>
      <c r="IA1034" s="32"/>
      <c r="IB1034" s="32"/>
      <c r="IC1034" s="32"/>
      <c r="ID1034" s="32"/>
      <c r="IE1034" s="32"/>
      <c r="IF1034" s="32"/>
      <c r="IG1034" s="32"/>
      <c r="IH1034" s="32">
        <v>2</v>
      </c>
      <c r="II1034" s="32">
        <v>12300</v>
      </c>
      <c r="IJ1034" s="32">
        <v>114700</v>
      </c>
      <c r="IK1034" s="32">
        <v>127000</v>
      </c>
      <c r="IL1034" s="32">
        <v>1</v>
      </c>
      <c r="IM1034" s="32">
        <v>6800</v>
      </c>
      <c r="IN1034" s="32">
        <v>132900</v>
      </c>
      <c r="IO1034" s="32">
        <v>139700</v>
      </c>
      <c r="IP1034" s="32"/>
      <c r="IQ1034" s="32"/>
      <c r="IR1034" s="32"/>
      <c r="IS1034" s="32"/>
      <c r="IT1034" s="32"/>
      <c r="IU1034" s="32"/>
      <c r="IV1034" s="32"/>
      <c r="IW1034" s="32"/>
      <c r="IX1034" s="32">
        <v>3</v>
      </c>
      <c r="IY1034" s="32">
        <v>12200</v>
      </c>
      <c r="IZ1034" s="32">
        <v>78600</v>
      </c>
      <c r="JA1034" s="32">
        <v>90800</v>
      </c>
      <c r="JB1034" s="32">
        <v>4</v>
      </c>
      <c r="JC1034" s="32">
        <v>31000</v>
      </c>
      <c r="JD1034" s="32">
        <v>917400</v>
      </c>
      <c r="JE1034" s="32">
        <v>9484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3</v>
      </c>
      <c r="JO1034" s="32">
        <v>12200</v>
      </c>
      <c r="JP1034" s="32">
        <v>78600</v>
      </c>
      <c r="JQ1034" s="32">
        <v>90800</v>
      </c>
      <c r="JR1034" s="32">
        <v>4</v>
      </c>
      <c r="JS1034" s="32">
        <v>31000</v>
      </c>
      <c r="JT1034" s="32">
        <v>917400</v>
      </c>
      <c r="JU1034" s="32">
        <v>9484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23300</v>
      </c>
      <c r="KF1034" s="32">
        <v>768400</v>
      </c>
      <c r="KG1034" s="32">
        <v>791700</v>
      </c>
      <c r="KH1034" s="32">
        <v>6</v>
      </c>
      <c r="KI1034" s="32">
        <v>299900</v>
      </c>
      <c r="KJ1034" s="32">
        <v>1352800</v>
      </c>
      <c r="KK1034" s="32">
        <v>16527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>
        <v>1</v>
      </c>
      <c r="KY1034" s="32">
        <v>4800</v>
      </c>
      <c r="KZ1034" s="32">
        <v>500</v>
      </c>
      <c r="LA1034" s="32">
        <v>5300</v>
      </c>
      <c r="LB1034" s="32">
        <v>81</v>
      </c>
      <c r="LC1034" s="32">
        <v>14330000</v>
      </c>
      <c r="LD1034" s="32">
        <v>5843900</v>
      </c>
      <c r="LE1034" s="32">
        <v>20173900</v>
      </c>
      <c r="LF1034" s="32"/>
      <c r="LG1034" s="32"/>
      <c r="LH1034" s="32"/>
      <c r="LI1034" s="32"/>
      <c r="LJ1034" s="32">
        <v>81</v>
      </c>
      <c r="LK1034" s="32">
        <v>14330000</v>
      </c>
      <c r="LL1034" s="32">
        <v>5843900</v>
      </c>
      <c r="LM1034" s="32">
        <v>20173900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5</v>
      </c>
      <c r="MI1034" s="32">
        <v>6505100</v>
      </c>
      <c r="MJ1034" s="32">
        <v>160600</v>
      </c>
      <c r="MK1034" s="32">
        <v>6665700</v>
      </c>
      <c r="ML1034" s="32">
        <v>30</v>
      </c>
      <c r="MM1034" s="32">
        <v>283800</v>
      </c>
      <c r="MN1034" s="32"/>
      <c r="MO1034" s="32">
        <v>283800</v>
      </c>
      <c r="MP1034" s="32">
        <v>92</v>
      </c>
      <c r="MQ1034" s="32">
        <v>2051200</v>
      </c>
      <c r="MR1034" s="32"/>
      <c r="MS1034" s="32">
        <v>2051200</v>
      </c>
      <c r="MT1034" s="32">
        <v>26</v>
      </c>
      <c r="MU1034" s="32">
        <v>130600</v>
      </c>
      <c r="MV1034" s="32"/>
      <c r="MW1034" s="32">
        <v>130600</v>
      </c>
      <c r="MX1034" s="32">
        <v>67</v>
      </c>
      <c r="MY1034" s="32">
        <v>3539900</v>
      </c>
      <c r="MZ1034" s="32">
        <v>140300</v>
      </c>
      <c r="NA1034" s="32">
        <v>3680200</v>
      </c>
      <c r="NB1034" s="32">
        <v>3</v>
      </c>
      <c r="NC1034" s="32">
        <v>129000</v>
      </c>
      <c r="ND1034" s="32"/>
      <c r="NE1034" s="32">
        <v>129000</v>
      </c>
      <c r="NF1034" s="32">
        <v>665</v>
      </c>
      <c r="NG1034" s="32">
        <v>30813200</v>
      </c>
      <c r="NH1034" s="32">
        <v>37325600</v>
      </c>
      <c r="NI1034" s="32">
        <v>68138800</v>
      </c>
      <c r="NJ1034" s="32">
        <v>48</v>
      </c>
      <c r="NK1034" s="32">
        <v>756600</v>
      </c>
      <c r="NL1034" s="32">
        <v>3889400</v>
      </c>
      <c r="NM1034" s="32">
        <v>4646000</v>
      </c>
      <c r="NN1034" s="32">
        <v>39</v>
      </c>
      <c r="NO1034" s="32">
        <v>731000</v>
      </c>
      <c r="NP1034" s="32">
        <v>163700</v>
      </c>
      <c r="NQ1034" s="32">
        <v>894700</v>
      </c>
      <c r="NR1034" s="32">
        <v>3</v>
      </c>
      <c r="NS1034" s="32">
        <v>77300</v>
      </c>
      <c r="NT1034" s="32">
        <v>4500</v>
      </c>
      <c r="NU1034" s="32">
        <v>81800</v>
      </c>
      <c r="NV1034" s="32">
        <v>1</v>
      </c>
      <c r="NW1034" s="32">
        <v>5900</v>
      </c>
      <c r="NX1034" s="32">
        <v>95400</v>
      </c>
      <c r="NY1034" s="32">
        <v>101300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605</v>
      </c>
      <c r="C1035" s="29" t="s">
        <v>480</v>
      </c>
      <c r="D1035" s="29" t="s">
        <v>2843</v>
      </c>
      <c r="E1035" s="29" t="s">
        <v>2686</v>
      </c>
      <c r="F1035" s="32">
        <v>1088</v>
      </c>
      <c r="G1035" s="29">
        <v>1</v>
      </c>
      <c r="H1035" s="29" t="s">
        <v>449</v>
      </c>
      <c r="I1035" s="29">
        <v>100</v>
      </c>
      <c r="J1035" s="35">
        <v>1</v>
      </c>
      <c r="K1035" s="29">
        <v>11</v>
      </c>
      <c r="L1035" s="32">
        <v>787</v>
      </c>
      <c r="M1035" s="32">
        <v>80114600</v>
      </c>
      <c r="N1035" s="32">
        <v>505</v>
      </c>
      <c r="O1035" s="32">
        <v>4842200</v>
      </c>
      <c r="P1035" s="32">
        <v>46525800</v>
      </c>
      <c r="Q1035" s="32">
        <v>51368000</v>
      </c>
      <c r="R1035" s="32"/>
      <c r="S1035" s="32"/>
      <c r="T1035" s="32"/>
      <c r="U1035" s="32"/>
      <c r="V1035" s="32">
        <v>366</v>
      </c>
      <c r="W1035" s="32">
        <v>3091100</v>
      </c>
      <c r="X1035" s="32">
        <v>38880000</v>
      </c>
      <c r="Y1035" s="32">
        <v>419711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333</v>
      </c>
      <c r="AM1035" s="32">
        <v>2860500</v>
      </c>
      <c r="AN1035" s="32">
        <v>35537500</v>
      </c>
      <c r="AO1035" s="32">
        <v>38398000</v>
      </c>
      <c r="AP1035" s="32"/>
      <c r="AQ1035" s="32"/>
      <c r="AR1035" s="32"/>
      <c r="AS1035" s="32"/>
      <c r="AT1035" s="32">
        <v>29</v>
      </c>
      <c r="AU1035" s="32">
        <v>199000</v>
      </c>
      <c r="AV1035" s="32">
        <v>2858800</v>
      </c>
      <c r="AW1035" s="32">
        <v>3057800</v>
      </c>
      <c r="AX1035" s="32"/>
      <c r="AY1035" s="32"/>
      <c r="AZ1035" s="32"/>
      <c r="BA1035" s="32"/>
      <c r="BB1035" s="32">
        <v>2</v>
      </c>
      <c r="BC1035" s="32">
        <v>15000</v>
      </c>
      <c r="BD1035" s="32">
        <v>250500</v>
      </c>
      <c r="BE1035" s="32">
        <v>265500</v>
      </c>
      <c r="BF1035" s="32"/>
      <c r="BG1035" s="32"/>
      <c r="BH1035" s="32"/>
      <c r="BI1035" s="32"/>
      <c r="BJ1035" s="32">
        <v>1</v>
      </c>
      <c r="BK1035" s="32">
        <v>3500</v>
      </c>
      <c r="BL1035" s="32">
        <v>110400</v>
      </c>
      <c r="BM1035" s="32">
        <v>113900</v>
      </c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13100</v>
      </c>
      <c r="CB1035" s="32">
        <v>122800</v>
      </c>
      <c r="CC1035" s="32">
        <v>1359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5</v>
      </c>
      <c r="EE1035" s="32">
        <v>1231000</v>
      </c>
      <c r="EF1035" s="32">
        <v>4246700</v>
      </c>
      <c r="EG1035" s="32">
        <v>5477700</v>
      </c>
      <c r="EH1035" s="32"/>
      <c r="EI1035" s="32"/>
      <c r="EJ1035" s="32"/>
      <c r="EK1035" s="32"/>
      <c r="EL1035" s="32">
        <v>46</v>
      </c>
      <c r="EM1035" s="32">
        <v>245100</v>
      </c>
      <c r="EN1035" s="32">
        <v>2813600</v>
      </c>
      <c r="EO1035" s="32">
        <v>3058700</v>
      </c>
      <c r="EP1035" s="32"/>
      <c r="EQ1035" s="32"/>
      <c r="ER1035" s="32"/>
      <c r="ES1035" s="32"/>
      <c r="ET1035" s="32">
        <v>2</v>
      </c>
      <c r="EU1035" s="32">
        <v>20400</v>
      </c>
      <c r="EV1035" s="32">
        <v>416300</v>
      </c>
      <c r="EW1035" s="32">
        <v>4367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5</v>
      </c>
      <c r="GM1035" s="32">
        <v>183000</v>
      </c>
      <c r="GN1035" s="32">
        <v>216700</v>
      </c>
      <c r="GO1035" s="32">
        <v>399700</v>
      </c>
      <c r="GP1035" s="32">
        <v>5</v>
      </c>
      <c r="GQ1035" s="32">
        <v>62600</v>
      </c>
      <c r="GR1035" s="32">
        <v>166100</v>
      </c>
      <c r="GS1035" s="32">
        <v>2287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7</v>
      </c>
      <c r="HK1035" s="32">
        <v>102100</v>
      </c>
      <c r="HL1035" s="32">
        <v>620800</v>
      </c>
      <c r="HM1035" s="32">
        <v>7229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7</v>
      </c>
      <c r="II1035" s="32">
        <v>102100</v>
      </c>
      <c r="IJ1035" s="32">
        <v>620800</v>
      </c>
      <c r="IK1035" s="32">
        <v>7229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5</v>
      </c>
      <c r="IY1035" s="32">
        <v>42800</v>
      </c>
      <c r="IZ1035" s="32">
        <v>629300</v>
      </c>
      <c r="JA1035" s="32">
        <v>672100</v>
      </c>
      <c r="JB1035" s="32">
        <v>5</v>
      </c>
      <c r="JC1035" s="32">
        <v>136800</v>
      </c>
      <c r="JD1035" s="32">
        <v>1560300</v>
      </c>
      <c r="JE1035" s="32">
        <v>16971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5</v>
      </c>
      <c r="JO1035" s="32">
        <v>42800</v>
      </c>
      <c r="JP1035" s="32">
        <v>629300</v>
      </c>
      <c r="JQ1035" s="32">
        <v>672100</v>
      </c>
      <c r="JR1035" s="32">
        <v>5</v>
      </c>
      <c r="JS1035" s="32">
        <v>136800</v>
      </c>
      <c r="JT1035" s="32">
        <v>1560300</v>
      </c>
      <c r="JU1035" s="32">
        <v>169710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1</v>
      </c>
      <c r="KE1035" s="32">
        <v>19100</v>
      </c>
      <c r="KF1035" s="32">
        <v>23900</v>
      </c>
      <c r="KG1035" s="32">
        <v>43000</v>
      </c>
      <c r="KH1035" s="32">
        <v>5</v>
      </c>
      <c r="KI1035" s="32">
        <v>99100</v>
      </c>
      <c r="KJ1035" s="32">
        <v>1456200</v>
      </c>
      <c r="KK1035" s="32">
        <v>15553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19700</v>
      </c>
      <c r="KZ1035" s="32">
        <v>1200</v>
      </c>
      <c r="LA1035" s="32">
        <v>20900</v>
      </c>
      <c r="LB1035" s="32">
        <v>88</v>
      </c>
      <c r="LC1035" s="32">
        <v>15287500</v>
      </c>
      <c r="LD1035" s="32">
        <v>2737600</v>
      </c>
      <c r="LE1035" s="32">
        <v>18025100</v>
      </c>
      <c r="LF1035" s="32"/>
      <c r="LG1035" s="32"/>
      <c r="LH1035" s="32"/>
      <c r="LI1035" s="32"/>
      <c r="LJ1035" s="32">
        <v>88</v>
      </c>
      <c r="LK1035" s="32">
        <v>15287500</v>
      </c>
      <c r="LL1035" s="32">
        <v>2737600</v>
      </c>
      <c r="LM1035" s="32">
        <v>180251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33</v>
      </c>
      <c r="MI1035" s="32">
        <v>4324800</v>
      </c>
      <c r="MJ1035" s="32">
        <v>395000</v>
      </c>
      <c r="MK1035" s="32">
        <v>4719800</v>
      </c>
      <c r="ML1035" s="32">
        <v>28</v>
      </c>
      <c r="MM1035" s="32">
        <v>679600</v>
      </c>
      <c r="MN1035" s="32">
        <v>3300</v>
      </c>
      <c r="MO1035" s="32">
        <v>682900</v>
      </c>
      <c r="MP1035" s="32">
        <v>30</v>
      </c>
      <c r="MQ1035" s="32">
        <v>164400</v>
      </c>
      <c r="MR1035" s="32"/>
      <c r="MS1035" s="32">
        <v>164400</v>
      </c>
      <c r="MT1035" s="32">
        <v>17</v>
      </c>
      <c r="MU1035" s="32">
        <v>72800</v>
      </c>
      <c r="MV1035" s="32"/>
      <c r="MW1035" s="32">
        <v>72800</v>
      </c>
      <c r="MX1035" s="32">
        <v>90</v>
      </c>
      <c r="MY1035" s="32">
        <v>3948500</v>
      </c>
      <c r="MZ1035" s="32">
        <v>395000</v>
      </c>
      <c r="NA1035" s="32">
        <v>4343500</v>
      </c>
      <c r="NB1035" s="32">
        <v>8</v>
      </c>
      <c r="NC1035" s="32">
        <v>606400</v>
      </c>
      <c r="ND1035" s="32">
        <v>3300</v>
      </c>
      <c r="NE1035" s="32">
        <v>609700</v>
      </c>
      <c r="NF1035" s="32">
        <v>744</v>
      </c>
      <c r="NG1035" s="32">
        <v>24801500</v>
      </c>
      <c r="NH1035" s="32">
        <v>51149100</v>
      </c>
      <c r="NI1035" s="32">
        <v>75950600</v>
      </c>
      <c r="NJ1035" s="32">
        <v>43</v>
      </c>
      <c r="NK1035" s="32">
        <v>978100</v>
      </c>
      <c r="NL1035" s="32">
        <v>3185900</v>
      </c>
      <c r="NM1035" s="32">
        <v>4164000</v>
      </c>
      <c r="NN1035" s="32">
        <v>16</v>
      </c>
      <c r="NO1035" s="32">
        <v>254600</v>
      </c>
      <c r="NP1035" s="32">
        <v>169200</v>
      </c>
      <c r="NQ1035" s="32">
        <v>423800</v>
      </c>
      <c r="NR1035" s="32"/>
      <c r="NS1035" s="32"/>
      <c r="NT1035" s="32"/>
      <c r="NU1035" s="32"/>
      <c r="NV1035" s="32">
        <v>7</v>
      </c>
      <c r="NW1035" s="32">
        <v>102100</v>
      </c>
      <c r="NX1035" s="32">
        <v>620800</v>
      </c>
      <c r="NY1035" s="32">
        <v>7229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54</v>
      </c>
      <c r="D1036" s="29" t="s">
        <v>2843</v>
      </c>
      <c r="E1036" s="29" t="s">
        <v>2686</v>
      </c>
      <c r="F1036" s="32">
        <v>14193</v>
      </c>
      <c r="G1036" s="29">
        <v>2</v>
      </c>
      <c r="H1036" s="29" t="s">
        <v>449</v>
      </c>
      <c r="I1036" s="29">
        <v>97</v>
      </c>
      <c r="J1036" s="35">
        <v>1.03</v>
      </c>
      <c r="K1036" s="29">
        <v>12</v>
      </c>
      <c r="L1036" s="32">
        <v>6727</v>
      </c>
      <c r="M1036" s="32">
        <v>1189128300</v>
      </c>
      <c r="N1036" s="32">
        <v>5052</v>
      </c>
      <c r="O1036" s="32">
        <v>116741900</v>
      </c>
      <c r="P1036" s="32">
        <v>649386900</v>
      </c>
      <c r="Q1036" s="32">
        <v>766128800</v>
      </c>
      <c r="R1036" s="32">
        <v>15</v>
      </c>
      <c r="S1036" s="32">
        <v>1563500</v>
      </c>
      <c r="T1036" s="32">
        <v>28769800</v>
      </c>
      <c r="U1036" s="32">
        <v>30333300</v>
      </c>
      <c r="V1036" s="32">
        <v>4387</v>
      </c>
      <c r="W1036" s="32">
        <v>93510200</v>
      </c>
      <c r="X1036" s="32">
        <v>574625300</v>
      </c>
      <c r="Y1036" s="32">
        <v>668135500</v>
      </c>
      <c r="Z1036" s="32">
        <v>2</v>
      </c>
      <c r="AA1036" s="32">
        <v>47600</v>
      </c>
      <c r="AB1036" s="32">
        <v>404300</v>
      </c>
      <c r="AC1036" s="32">
        <v>451900</v>
      </c>
      <c r="AD1036" s="32">
        <v>4</v>
      </c>
      <c r="AE1036" s="32">
        <v>83200</v>
      </c>
      <c r="AF1036" s="32">
        <v>749400</v>
      </c>
      <c r="AG1036" s="32">
        <v>832600</v>
      </c>
      <c r="AH1036" s="32"/>
      <c r="AI1036" s="32"/>
      <c r="AJ1036" s="32"/>
      <c r="AK1036" s="32"/>
      <c r="AL1036" s="32">
        <v>3640</v>
      </c>
      <c r="AM1036" s="32">
        <v>77621900</v>
      </c>
      <c r="AN1036" s="32">
        <v>466590100</v>
      </c>
      <c r="AO1036" s="32">
        <v>544212000</v>
      </c>
      <c r="AP1036" s="32">
        <v>2</v>
      </c>
      <c r="AQ1036" s="32">
        <v>47600</v>
      </c>
      <c r="AR1036" s="32">
        <v>404300</v>
      </c>
      <c r="AS1036" s="32">
        <v>451900</v>
      </c>
      <c r="AT1036" s="32">
        <v>432</v>
      </c>
      <c r="AU1036" s="32">
        <v>8654400</v>
      </c>
      <c r="AV1036" s="32">
        <v>51162800</v>
      </c>
      <c r="AW1036" s="32">
        <v>59817200</v>
      </c>
      <c r="AX1036" s="32"/>
      <c r="AY1036" s="32"/>
      <c r="AZ1036" s="32"/>
      <c r="BA1036" s="32"/>
      <c r="BB1036" s="32">
        <v>111</v>
      </c>
      <c r="BC1036" s="32">
        <v>2017800</v>
      </c>
      <c r="BD1036" s="32">
        <v>14952700</v>
      </c>
      <c r="BE1036" s="32">
        <v>16970500</v>
      </c>
      <c r="BF1036" s="32"/>
      <c r="BG1036" s="32"/>
      <c r="BH1036" s="32"/>
      <c r="BI1036" s="32"/>
      <c r="BJ1036" s="32">
        <v>115</v>
      </c>
      <c r="BK1036" s="32">
        <v>2378400</v>
      </c>
      <c r="BL1036" s="32">
        <v>18156700</v>
      </c>
      <c r="BM1036" s="32">
        <v>20535100</v>
      </c>
      <c r="BN1036" s="32"/>
      <c r="BO1036" s="32"/>
      <c r="BP1036" s="32"/>
      <c r="BQ1036" s="32"/>
      <c r="BR1036" s="32">
        <v>24</v>
      </c>
      <c r="BS1036" s="32">
        <v>502300</v>
      </c>
      <c r="BT1036" s="32">
        <v>4279800</v>
      </c>
      <c r="BU1036" s="32">
        <v>4782100</v>
      </c>
      <c r="BV1036" s="32"/>
      <c r="BW1036" s="32"/>
      <c r="BX1036" s="32"/>
      <c r="BY1036" s="32"/>
      <c r="BZ1036" s="32">
        <v>52</v>
      </c>
      <c r="CA1036" s="32">
        <v>1499000</v>
      </c>
      <c r="CB1036" s="32">
        <v>12523800</v>
      </c>
      <c r="CC1036" s="32">
        <v>14022800</v>
      </c>
      <c r="CD1036" s="32"/>
      <c r="CE1036" s="32"/>
      <c r="CF1036" s="32"/>
      <c r="CG1036" s="32"/>
      <c r="CH1036" s="32">
        <v>4</v>
      </c>
      <c r="CI1036" s="32">
        <v>192400</v>
      </c>
      <c r="CJ1036" s="32">
        <v>1819100</v>
      </c>
      <c r="CK1036" s="32">
        <v>2011500</v>
      </c>
      <c r="CL1036" s="32"/>
      <c r="CM1036" s="32"/>
      <c r="CN1036" s="32"/>
      <c r="CO1036" s="32"/>
      <c r="CP1036" s="32">
        <v>3</v>
      </c>
      <c r="CQ1036" s="32">
        <v>338400</v>
      </c>
      <c r="CR1036" s="32">
        <v>2828300</v>
      </c>
      <c r="CS1036" s="32">
        <v>3166700</v>
      </c>
      <c r="CT1036" s="32"/>
      <c r="CU1036" s="32"/>
      <c r="CV1036" s="32"/>
      <c r="CW1036" s="32"/>
      <c r="CX1036" s="32">
        <v>2</v>
      </c>
      <c r="CY1036" s="32">
        <v>222400</v>
      </c>
      <c r="CZ1036" s="32">
        <v>1562600</v>
      </c>
      <c r="DA1036" s="32">
        <v>1785000</v>
      </c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283</v>
      </c>
      <c r="EE1036" s="32">
        <v>17482100</v>
      </c>
      <c r="EF1036" s="32">
        <v>25656100</v>
      </c>
      <c r="EG1036" s="32">
        <v>43138200</v>
      </c>
      <c r="EH1036" s="32">
        <v>3</v>
      </c>
      <c r="EI1036" s="32">
        <v>2000</v>
      </c>
      <c r="EJ1036" s="32">
        <v>38300</v>
      </c>
      <c r="EK1036" s="32">
        <v>40300</v>
      </c>
      <c r="EL1036" s="32">
        <v>283</v>
      </c>
      <c r="EM1036" s="32">
        <v>3443700</v>
      </c>
      <c r="EN1036" s="32">
        <v>21293100</v>
      </c>
      <c r="EO1036" s="32">
        <v>24736800</v>
      </c>
      <c r="EP1036" s="32"/>
      <c r="EQ1036" s="32"/>
      <c r="ER1036" s="32"/>
      <c r="ES1036" s="32"/>
      <c r="ET1036" s="32">
        <v>15</v>
      </c>
      <c r="EU1036" s="32">
        <v>823500</v>
      </c>
      <c r="EV1036" s="32">
        <v>27424200</v>
      </c>
      <c r="EW1036" s="32">
        <v>28247700</v>
      </c>
      <c r="EX1036" s="32">
        <v>7</v>
      </c>
      <c r="EY1036" s="32">
        <v>1365400</v>
      </c>
      <c r="EZ1036" s="32">
        <v>28264900</v>
      </c>
      <c r="FA1036" s="32">
        <v>29630300</v>
      </c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8</v>
      </c>
      <c r="FO1036" s="32">
        <v>3474400</v>
      </c>
      <c r="FP1036" s="32">
        <v>39160500</v>
      </c>
      <c r="FQ1036" s="32">
        <v>42634900</v>
      </c>
      <c r="FR1036" s="32"/>
      <c r="FS1036" s="32"/>
      <c r="FT1036" s="32"/>
      <c r="FU1036" s="32"/>
      <c r="FV1036" s="32">
        <v>28</v>
      </c>
      <c r="FW1036" s="32">
        <v>3474400</v>
      </c>
      <c r="FX1036" s="32">
        <v>39160500</v>
      </c>
      <c r="FY1036" s="32">
        <v>42634900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8</v>
      </c>
      <c r="GM1036" s="32">
        <v>2595000</v>
      </c>
      <c r="GN1036" s="32">
        <v>14886200</v>
      </c>
      <c r="GO1036" s="32">
        <v>17481200</v>
      </c>
      <c r="GP1036" s="32">
        <v>27</v>
      </c>
      <c r="GQ1036" s="32">
        <v>2388100</v>
      </c>
      <c r="GR1036" s="32">
        <v>11059300</v>
      </c>
      <c r="GS1036" s="32">
        <v>13447400</v>
      </c>
      <c r="GT1036" s="32">
        <v>2</v>
      </c>
      <c r="GU1036" s="32">
        <v>135300</v>
      </c>
      <c r="GV1036" s="32">
        <v>2000</v>
      </c>
      <c r="GW1036" s="32">
        <v>137300</v>
      </c>
      <c r="GX1036" s="32"/>
      <c r="GY1036" s="32"/>
      <c r="GZ1036" s="32"/>
      <c r="HA1036" s="32"/>
      <c r="HB1036" s="32">
        <v>8</v>
      </c>
      <c r="HC1036" s="32">
        <v>344300</v>
      </c>
      <c r="HD1036" s="32">
        <v>25400</v>
      </c>
      <c r="HE1036" s="32">
        <v>369700</v>
      </c>
      <c r="HF1036" s="32">
        <v>7</v>
      </c>
      <c r="HG1036" s="32">
        <v>1191100</v>
      </c>
      <c r="HH1036" s="32">
        <v>34900</v>
      </c>
      <c r="HI1036" s="32">
        <v>1226000</v>
      </c>
      <c r="HJ1036" s="32">
        <v>129</v>
      </c>
      <c r="HK1036" s="32">
        <v>13229500</v>
      </c>
      <c r="HL1036" s="32">
        <v>69945800</v>
      </c>
      <c r="HM1036" s="32">
        <v>83175300</v>
      </c>
      <c r="HN1036" s="32">
        <v>2</v>
      </c>
      <c r="HO1036" s="32">
        <v>90000</v>
      </c>
      <c r="HP1036" s="32">
        <v>294900</v>
      </c>
      <c r="HQ1036" s="32">
        <v>384900</v>
      </c>
      <c r="HR1036" s="32">
        <v>28</v>
      </c>
      <c r="HS1036" s="32">
        <v>2303900</v>
      </c>
      <c r="HT1036" s="32">
        <v>22144200</v>
      </c>
      <c r="HU1036" s="32">
        <v>24448100</v>
      </c>
      <c r="HV1036" s="32">
        <v>1</v>
      </c>
      <c r="HW1036" s="32">
        <v>55700</v>
      </c>
      <c r="HX1036" s="32">
        <v>163800</v>
      </c>
      <c r="HY1036" s="32">
        <v>219500</v>
      </c>
      <c r="HZ1036" s="32">
        <v>1</v>
      </c>
      <c r="IA1036" s="32">
        <v>80000</v>
      </c>
      <c r="IB1036" s="32">
        <v>79800</v>
      </c>
      <c r="IC1036" s="32">
        <v>159800</v>
      </c>
      <c r="ID1036" s="32"/>
      <c r="IE1036" s="32"/>
      <c r="IF1036" s="32"/>
      <c r="IG1036" s="32"/>
      <c r="IH1036" s="32">
        <v>125</v>
      </c>
      <c r="II1036" s="32">
        <v>13171000</v>
      </c>
      <c r="IJ1036" s="32">
        <v>69328900</v>
      </c>
      <c r="IK1036" s="32">
        <v>82499900</v>
      </c>
      <c r="IL1036" s="32">
        <v>2</v>
      </c>
      <c r="IM1036" s="32">
        <v>90000</v>
      </c>
      <c r="IN1036" s="32">
        <v>294900</v>
      </c>
      <c r="IO1036" s="32">
        <v>384900</v>
      </c>
      <c r="IP1036" s="32">
        <v>4</v>
      </c>
      <c r="IQ1036" s="32">
        <v>58500</v>
      </c>
      <c r="IR1036" s="32">
        <v>616900</v>
      </c>
      <c r="IS1036" s="32">
        <v>675400</v>
      </c>
      <c r="IT1036" s="32"/>
      <c r="IU1036" s="32"/>
      <c r="IV1036" s="32"/>
      <c r="IW1036" s="32"/>
      <c r="IX1036" s="32">
        <v>137</v>
      </c>
      <c r="IY1036" s="32">
        <v>6183700</v>
      </c>
      <c r="IZ1036" s="32">
        <v>37218800</v>
      </c>
      <c r="JA1036" s="32">
        <v>43402500</v>
      </c>
      <c r="JB1036" s="32">
        <v>46</v>
      </c>
      <c r="JC1036" s="32">
        <v>5964400</v>
      </c>
      <c r="JD1036" s="32">
        <v>94404700</v>
      </c>
      <c r="JE1036" s="32">
        <v>100369100</v>
      </c>
      <c r="JF1036" s="32">
        <v>1</v>
      </c>
      <c r="JG1036" s="32">
        <v>45600</v>
      </c>
      <c r="JH1036" s="32">
        <v>720800</v>
      </c>
      <c r="JI1036" s="32">
        <v>766400</v>
      </c>
      <c r="JJ1036" s="32"/>
      <c r="JK1036" s="32"/>
      <c r="JL1036" s="32"/>
      <c r="JM1036" s="32"/>
      <c r="JN1036" s="32">
        <v>129</v>
      </c>
      <c r="JO1036" s="32">
        <v>6104500</v>
      </c>
      <c r="JP1036" s="32">
        <v>36264300</v>
      </c>
      <c r="JQ1036" s="32">
        <v>42368800</v>
      </c>
      <c r="JR1036" s="32">
        <v>46</v>
      </c>
      <c r="JS1036" s="32">
        <v>5964400</v>
      </c>
      <c r="JT1036" s="32">
        <v>94404700</v>
      </c>
      <c r="JU1036" s="32">
        <v>100369100</v>
      </c>
      <c r="JV1036" s="32">
        <v>8</v>
      </c>
      <c r="JW1036" s="32">
        <v>79200</v>
      </c>
      <c r="JX1036" s="32">
        <v>954500</v>
      </c>
      <c r="JY1036" s="32">
        <v>1033700</v>
      </c>
      <c r="JZ1036" s="32"/>
      <c r="KA1036" s="32"/>
      <c r="KB1036" s="32"/>
      <c r="KC1036" s="32"/>
      <c r="KD1036" s="32">
        <v>8</v>
      </c>
      <c r="KE1036" s="32">
        <v>802700</v>
      </c>
      <c r="KF1036" s="32">
        <v>2067300</v>
      </c>
      <c r="KG1036" s="32">
        <v>2870000</v>
      </c>
      <c r="KH1036" s="32">
        <v>28</v>
      </c>
      <c r="KI1036" s="32">
        <v>4045400</v>
      </c>
      <c r="KJ1036" s="32">
        <v>30554500</v>
      </c>
      <c r="KK1036" s="32">
        <v>34599900</v>
      </c>
      <c r="KL1036" s="32">
        <v>1</v>
      </c>
      <c r="KM1036" s="32">
        <v>75300</v>
      </c>
      <c r="KN1036" s="32">
        <v>324200</v>
      </c>
      <c r="KO1036" s="32">
        <v>399500</v>
      </c>
      <c r="KP1036" s="32">
        <v>1</v>
      </c>
      <c r="KQ1036" s="32">
        <v>360300</v>
      </c>
      <c r="KR1036" s="32">
        <v>90100</v>
      </c>
      <c r="KS1036" s="32">
        <v>450400</v>
      </c>
      <c r="KT1036" s="32"/>
      <c r="KU1036" s="32"/>
      <c r="KV1036" s="32"/>
      <c r="KW1036" s="32"/>
      <c r="KX1036" s="32">
        <v>8</v>
      </c>
      <c r="KY1036" s="32">
        <v>919400</v>
      </c>
      <c r="KZ1036" s="32">
        <v>459600</v>
      </c>
      <c r="LA1036" s="32">
        <v>1379000</v>
      </c>
      <c r="LB1036" s="32">
        <v>114</v>
      </c>
      <c r="LC1036" s="32">
        <v>22591200</v>
      </c>
      <c r="LD1036" s="32">
        <v>5233800</v>
      </c>
      <c r="LE1036" s="32">
        <v>27825000</v>
      </c>
      <c r="LF1036" s="32"/>
      <c r="LG1036" s="32"/>
      <c r="LH1036" s="32"/>
      <c r="LI1036" s="32"/>
      <c r="LJ1036" s="32">
        <v>107</v>
      </c>
      <c r="LK1036" s="32">
        <v>22166600</v>
      </c>
      <c r="LL1036" s="32">
        <v>4311800</v>
      </c>
      <c r="LM1036" s="32">
        <v>26478400</v>
      </c>
      <c r="LN1036" s="32"/>
      <c r="LO1036" s="32"/>
      <c r="LP1036" s="32"/>
      <c r="LQ1036" s="32"/>
      <c r="LR1036" s="32">
        <v>2</v>
      </c>
      <c r="LS1036" s="32">
        <v>146800</v>
      </c>
      <c r="LT1036" s="32">
        <v>137500</v>
      </c>
      <c r="LU1036" s="32">
        <v>284300</v>
      </c>
      <c r="LV1036" s="32"/>
      <c r="LW1036" s="32"/>
      <c r="LX1036" s="32"/>
      <c r="LY1036" s="32"/>
      <c r="LZ1036" s="32">
        <v>3</v>
      </c>
      <c r="MA1036" s="32">
        <v>95900</v>
      </c>
      <c r="MB1036" s="32">
        <v>571600</v>
      </c>
      <c r="MC1036" s="32">
        <v>667500</v>
      </c>
      <c r="MD1036" s="32"/>
      <c r="ME1036" s="32"/>
      <c r="MF1036" s="32"/>
      <c r="MG1036" s="32"/>
      <c r="MH1036" s="32">
        <v>882</v>
      </c>
      <c r="MI1036" s="32">
        <v>19138300</v>
      </c>
      <c r="MJ1036" s="32">
        <v>680500</v>
      </c>
      <c r="MK1036" s="32">
        <v>19818800</v>
      </c>
      <c r="ML1036" s="32">
        <v>191</v>
      </c>
      <c r="MM1036" s="32">
        <v>6634200</v>
      </c>
      <c r="MN1036" s="32">
        <v>23000</v>
      </c>
      <c r="MO1036" s="32">
        <v>6657200</v>
      </c>
      <c r="MP1036" s="32">
        <v>706</v>
      </c>
      <c r="MQ1036" s="32">
        <v>13279600</v>
      </c>
      <c r="MR1036" s="32"/>
      <c r="MS1036" s="32">
        <v>13279600</v>
      </c>
      <c r="MT1036" s="32">
        <v>165</v>
      </c>
      <c r="MU1036" s="32">
        <v>3215100</v>
      </c>
      <c r="MV1036" s="32"/>
      <c r="MW1036" s="32">
        <v>3215100</v>
      </c>
      <c r="MX1036" s="32">
        <v>125</v>
      </c>
      <c r="MY1036" s="32">
        <v>5174300</v>
      </c>
      <c r="MZ1036" s="32">
        <v>655100</v>
      </c>
      <c r="NA1036" s="32">
        <v>5829400</v>
      </c>
      <c r="NB1036" s="32">
        <v>15</v>
      </c>
      <c r="NC1036" s="32">
        <v>2945700</v>
      </c>
      <c r="ND1036" s="32">
        <v>23000</v>
      </c>
      <c r="NE1036" s="32">
        <v>2968700</v>
      </c>
      <c r="NF1036" s="32">
        <v>6418</v>
      </c>
      <c r="NG1036" s="32">
        <v>184756700</v>
      </c>
      <c r="NH1036" s="32">
        <v>818579800</v>
      </c>
      <c r="NI1036" s="32">
        <v>1003336500</v>
      </c>
      <c r="NJ1036" s="32">
        <v>309</v>
      </c>
      <c r="NK1036" s="32">
        <v>20685600</v>
      </c>
      <c r="NL1036" s="32">
        <v>165106200</v>
      </c>
      <c r="NM1036" s="32">
        <v>185791800</v>
      </c>
      <c r="NN1036" s="32">
        <v>84</v>
      </c>
      <c r="NO1036" s="32">
        <v>1482400</v>
      </c>
      <c r="NP1036" s="32">
        <v>388200</v>
      </c>
      <c r="NQ1036" s="32">
        <v>1870600</v>
      </c>
      <c r="NR1036" s="32">
        <v>3</v>
      </c>
      <c r="NS1036" s="32">
        <v>148500</v>
      </c>
      <c r="NT1036" s="32">
        <v>62300</v>
      </c>
      <c r="NU1036" s="32">
        <v>210800</v>
      </c>
      <c r="NV1036" s="32">
        <v>95</v>
      </c>
      <c r="NW1036" s="32">
        <v>10359900</v>
      </c>
      <c r="NX1036" s="32">
        <v>46004900</v>
      </c>
      <c r="NY1036" s="32">
        <v>56364800</v>
      </c>
      <c r="NZ1036" s="32">
        <v>1</v>
      </c>
      <c r="OA1036" s="32">
        <v>34300</v>
      </c>
      <c r="OB1036" s="32">
        <v>131100</v>
      </c>
      <c r="OC1036" s="32">
        <v>165400</v>
      </c>
      <c r="OD1036" s="32">
        <v>5</v>
      </c>
      <c r="OE1036" s="32">
        <v>485700</v>
      </c>
      <c r="OF1036" s="32">
        <v>1716900</v>
      </c>
      <c r="OG1036" s="32">
        <v>2202600</v>
      </c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48</v>
      </c>
      <c r="D1037" s="29" t="s">
        <v>2843</v>
      </c>
      <c r="E1037" s="29" t="s">
        <v>2686</v>
      </c>
      <c r="F1037" s="32">
        <v>2225</v>
      </c>
      <c r="G1037" s="29">
        <v>3</v>
      </c>
      <c r="H1037" s="29" t="s">
        <v>449</v>
      </c>
      <c r="I1037" s="29">
        <v>94</v>
      </c>
      <c r="J1037" s="35">
        <v>1.06</v>
      </c>
      <c r="K1037" s="29">
        <v>19</v>
      </c>
      <c r="L1037" s="32">
        <v>1356</v>
      </c>
      <c r="M1037" s="32">
        <v>147751900</v>
      </c>
      <c r="N1037" s="32">
        <v>901</v>
      </c>
      <c r="O1037" s="32">
        <v>7023900</v>
      </c>
      <c r="P1037" s="32">
        <v>91110600</v>
      </c>
      <c r="Q1037" s="32">
        <v>98134500</v>
      </c>
      <c r="R1037" s="32">
        <v>3</v>
      </c>
      <c r="S1037" s="32">
        <v>8400</v>
      </c>
      <c r="T1037" s="32">
        <v>12400</v>
      </c>
      <c r="U1037" s="32">
        <v>20800</v>
      </c>
      <c r="V1037" s="32">
        <v>770</v>
      </c>
      <c r="W1037" s="32">
        <v>6082100</v>
      </c>
      <c r="X1037" s="32">
        <v>84404000</v>
      </c>
      <c r="Y1037" s="32">
        <v>9048610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727</v>
      </c>
      <c r="AM1037" s="32">
        <v>5680000</v>
      </c>
      <c r="AN1037" s="32">
        <v>79158500</v>
      </c>
      <c r="AO1037" s="32">
        <v>84838500</v>
      </c>
      <c r="AP1037" s="32"/>
      <c r="AQ1037" s="32"/>
      <c r="AR1037" s="32"/>
      <c r="AS1037" s="32"/>
      <c r="AT1037" s="32">
        <v>33</v>
      </c>
      <c r="AU1037" s="32">
        <v>295600</v>
      </c>
      <c r="AV1037" s="32">
        <v>3316200</v>
      </c>
      <c r="AW1037" s="32">
        <v>3611800</v>
      </c>
      <c r="AX1037" s="32"/>
      <c r="AY1037" s="32"/>
      <c r="AZ1037" s="32"/>
      <c r="BA1037" s="32"/>
      <c r="BB1037" s="32">
        <v>7</v>
      </c>
      <c r="BC1037" s="32">
        <v>61900</v>
      </c>
      <c r="BD1037" s="32">
        <v>1060300</v>
      </c>
      <c r="BE1037" s="32">
        <v>1122200</v>
      </c>
      <c r="BF1037" s="32"/>
      <c r="BG1037" s="32"/>
      <c r="BH1037" s="32"/>
      <c r="BI1037" s="32"/>
      <c r="BJ1037" s="32">
        <v>1</v>
      </c>
      <c r="BK1037" s="32">
        <v>8100</v>
      </c>
      <c r="BL1037" s="32">
        <v>96500</v>
      </c>
      <c r="BM1037" s="32">
        <v>10460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25100</v>
      </c>
      <c r="CB1037" s="32">
        <v>327500</v>
      </c>
      <c r="CC1037" s="32">
        <v>352600</v>
      </c>
      <c r="CD1037" s="32"/>
      <c r="CE1037" s="32"/>
      <c r="CF1037" s="32"/>
      <c r="CG1037" s="32"/>
      <c r="CH1037" s="32">
        <v>1</v>
      </c>
      <c r="CI1037" s="32">
        <v>11400</v>
      </c>
      <c r="CJ1037" s="32">
        <v>445000</v>
      </c>
      <c r="CK1037" s="32">
        <v>456400</v>
      </c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34</v>
      </c>
      <c r="EE1037" s="32">
        <v>289300</v>
      </c>
      <c r="EF1037" s="32">
        <v>1027900</v>
      </c>
      <c r="EG1037" s="32">
        <v>1317200</v>
      </c>
      <c r="EH1037" s="32"/>
      <c r="EI1037" s="32"/>
      <c r="EJ1037" s="32"/>
      <c r="EK1037" s="32"/>
      <c r="EL1037" s="32">
        <v>63</v>
      </c>
      <c r="EM1037" s="32">
        <v>362700</v>
      </c>
      <c r="EN1037" s="32">
        <v>4504400</v>
      </c>
      <c r="EO1037" s="32">
        <v>4867100</v>
      </c>
      <c r="EP1037" s="32"/>
      <c r="EQ1037" s="32"/>
      <c r="ER1037" s="32"/>
      <c r="ES1037" s="32"/>
      <c r="ET1037" s="32">
        <v>3</v>
      </c>
      <c r="EU1037" s="32">
        <v>74900</v>
      </c>
      <c r="EV1037" s="32">
        <v>996900</v>
      </c>
      <c r="EW1037" s="32">
        <v>10718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3</v>
      </c>
      <c r="FO1037" s="32">
        <v>32300</v>
      </c>
      <c r="FP1037" s="32">
        <v>188400</v>
      </c>
      <c r="FQ1037" s="32">
        <v>220700</v>
      </c>
      <c r="FR1037" s="32"/>
      <c r="FS1037" s="32"/>
      <c r="FT1037" s="32"/>
      <c r="FU1037" s="32"/>
      <c r="FV1037" s="32">
        <v>3</v>
      </c>
      <c r="FW1037" s="32">
        <v>32300</v>
      </c>
      <c r="FX1037" s="32">
        <v>188400</v>
      </c>
      <c r="FY1037" s="32">
        <v>220700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8</v>
      </c>
      <c r="GM1037" s="32">
        <v>135200</v>
      </c>
      <c r="GN1037" s="32">
        <v>640700</v>
      </c>
      <c r="GO1037" s="32">
        <v>775900</v>
      </c>
      <c r="GP1037" s="32">
        <v>5</v>
      </c>
      <c r="GQ1037" s="32">
        <v>51000</v>
      </c>
      <c r="GR1037" s="32">
        <v>1303700</v>
      </c>
      <c r="GS1037" s="32">
        <v>1354700</v>
      </c>
      <c r="GT1037" s="32">
        <v>1</v>
      </c>
      <c r="GU1037" s="32">
        <v>70400</v>
      </c>
      <c r="GV1037" s="32"/>
      <c r="GW1037" s="32">
        <v>70400</v>
      </c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9</v>
      </c>
      <c r="HK1037" s="32">
        <v>162500</v>
      </c>
      <c r="HL1037" s="32">
        <v>2396500</v>
      </c>
      <c r="HM1037" s="32">
        <v>2559000</v>
      </c>
      <c r="HN1037" s="32"/>
      <c r="HO1037" s="32"/>
      <c r="HP1037" s="32"/>
      <c r="HQ1037" s="32"/>
      <c r="HR1037" s="32">
        <v>1</v>
      </c>
      <c r="HS1037" s="32">
        <v>19400</v>
      </c>
      <c r="HT1037" s="32">
        <v>132700</v>
      </c>
      <c r="HU1037" s="32">
        <v>152100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9</v>
      </c>
      <c r="II1037" s="32">
        <v>162500</v>
      </c>
      <c r="IJ1037" s="32">
        <v>2396500</v>
      </c>
      <c r="IK1037" s="32">
        <v>255900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12</v>
      </c>
      <c r="IY1037" s="32">
        <v>114200</v>
      </c>
      <c r="IZ1037" s="32">
        <v>1431000</v>
      </c>
      <c r="JA1037" s="32">
        <v>1545200</v>
      </c>
      <c r="JB1037" s="32">
        <v>7</v>
      </c>
      <c r="JC1037" s="32">
        <v>321400</v>
      </c>
      <c r="JD1037" s="32">
        <v>4712300</v>
      </c>
      <c r="JE1037" s="32">
        <v>50337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12</v>
      </c>
      <c r="JO1037" s="32">
        <v>114200</v>
      </c>
      <c r="JP1037" s="32">
        <v>1431000</v>
      </c>
      <c r="JQ1037" s="32">
        <v>1545200</v>
      </c>
      <c r="JR1037" s="32">
        <v>7</v>
      </c>
      <c r="JS1037" s="32">
        <v>321400</v>
      </c>
      <c r="JT1037" s="32">
        <v>4712300</v>
      </c>
      <c r="JU1037" s="32">
        <v>5033700</v>
      </c>
      <c r="JV1037" s="32"/>
      <c r="JW1037" s="32"/>
      <c r="JX1037" s="32"/>
      <c r="JY1037" s="32"/>
      <c r="JZ1037" s="32"/>
      <c r="KA1037" s="32"/>
      <c r="KB1037" s="32"/>
      <c r="KC1037" s="32"/>
      <c r="KD1037" s="32">
        <v>1</v>
      </c>
      <c r="KE1037" s="32">
        <v>7000</v>
      </c>
      <c r="KF1037" s="32">
        <v>139600</v>
      </c>
      <c r="KG1037" s="32">
        <v>146600</v>
      </c>
      <c r="KH1037" s="32">
        <v>2</v>
      </c>
      <c r="KI1037" s="32">
        <v>345600</v>
      </c>
      <c r="KJ1037" s="32">
        <v>1634200</v>
      </c>
      <c r="KK1037" s="32">
        <v>19798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7000</v>
      </c>
      <c r="KZ1037" s="32"/>
      <c r="LA1037" s="32">
        <v>7000</v>
      </c>
      <c r="LB1037" s="32">
        <v>163</v>
      </c>
      <c r="LC1037" s="32">
        <v>20999900</v>
      </c>
      <c r="LD1037" s="32">
        <v>7317500</v>
      </c>
      <c r="LE1037" s="32">
        <v>28317400</v>
      </c>
      <c r="LF1037" s="32"/>
      <c r="LG1037" s="32"/>
      <c r="LH1037" s="32"/>
      <c r="LI1037" s="32"/>
      <c r="LJ1037" s="32">
        <v>163</v>
      </c>
      <c r="LK1037" s="32">
        <v>20999900</v>
      </c>
      <c r="LL1037" s="32">
        <v>7317500</v>
      </c>
      <c r="LM1037" s="32">
        <v>283174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81</v>
      </c>
      <c r="MI1037" s="32">
        <v>4637200</v>
      </c>
      <c r="MJ1037" s="32">
        <v>662800</v>
      </c>
      <c r="MK1037" s="32">
        <v>5300000</v>
      </c>
      <c r="ML1037" s="32">
        <v>61</v>
      </c>
      <c r="MM1037" s="32">
        <v>2363600</v>
      </c>
      <c r="MN1037" s="32"/>
      <c r="MO1037" s="32">
        <v>2363600</v>
      </c>
      <c r="MP1037" s="32">
        <v>77</v>
      </c>
      <c r="MQ1037" s="32">
        <v>372000</v>
      </c>
      <c r="MR1037" s="32"/>
      <c r="MS1037" s="32">
        <v>372000</v>
      </c>
      <c r="MT1037" s="32">
        <v>47</v>
      </c>
      <c r="MU1037" s="32">
        <v>293300</v>
      </c>
      <c r="MV1037" s="32"/>
      <c r="MW1037" s="32">
        <v>293300</v>
      </c>
      <c r="MX1037" s="32">
        <v>98</v>
      </c>
      <c r="MY1037" s="32">
        <v>4208900</v>
      </c>
      <c r="MZ1037" s="32">
        <v>481700</v>
      </c>
      <c r="NA1037" s="32">
        <v>4690600</v>
      </c>
      <c r="NB1037" s="32">
        <v>14</v>
      </c>
      <c r="NC1037" s="32">
        <v>2070300</v>
      </c>
      <c r="ND1037" s="32"/>
      <c r="NE1037" s="32">
        <v>2070300</v>
      </c>
      <c r="NF1037" s="32">
        <v>1278</v>
      </c>
      <c r="NG1037" s="32">
        <v>33112200</v>
      </c>
      <c r="NH1037" s="32">
        <v>103887100</v>
      </c>
      <c r="NI1037" s="32">
        <v>136999300</v>
      </c>
      <c r="NJ1037" s="32">
        <v>78</v>
      </c>
      <c r="NK1037" s="32">
        <v>3090000</v>
      </c>
      <c r="NL1037" s="32">
        <v>7662600</v>
      </c>
      <c r="NM1037" s="32">
        <v>10752600</v>
      </c>
      <c r="NN1037" s="32">
        <v>31</v>
      </c>
      <c r="NO1037" s="32">
        <v>214900</v>
      </c>
      <c r="NP1037" s="32">
        <v>177400</v>
      </c>
      <c r="NQ1037" s="32">
        <v>392300</v>
      </c>
      <c r="NR1037" s="32">
        <v>3</v>
      </c>
      <c r="NS1037" s="32">
        <v>8400</v>
      </c>
      <c r="NT1037" s="32">
        <v>12400</v>
      </c>
      <c r="NU1037" s="32">
        <v>20800</v>
      </c>
      <c r="NV1037" s="32">
        <v>8</v>
      </c>
      <c r="NW1037" s="32">
        <v>143100</v>
      </c>
      <c r="NX1037" s="32">
        <v>2263800</v>
      </c>
      <c r="NY1037" s="32">
        <v>24069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54</v>
      </c>
      <c r="D1038" s="29" t="s">
        <v>2843</v>
      </c>
      <c r="E1038" s="29" t="s">
        <v>2686</v>
      </c>
      <c r="F1038" s="32">
        <v>3106</v>
      </c>
      <c r="G1038" s="29">
        <v>3</v>
      </c>
      <c r="H1038" s="29" t="s">
        <v>449</v>
      </c>
      <c r="I1038" s="29">
        <v>93</v>
      </c>
      <c r="J1038" s="35">
        <v>1.08</v>
      </c>
      <c r="K1038" s="29">
        <v>16</v>
      </c>
      <c r="L1038" s="32">
        <v>1706</v>
      </c>
      <c r="M1038" s="32">
        <v>233470900</v>
      </c>
      <c r="N1038" s="32">
        <v>1146</v>
      </c>
      <c r="O1038" s="32">
        <v>12128600</v>
      </c>
      <c r="P1038" s="32">
        <v>116603700</v>
      </c>
      <c r="Q1038" s="32">
        <v>128732300</v>
      </c>
      <c r="R1038" s="32">
        <v>1</v>
      </c>
      <c r="S1038" s="32">
        <v>12800</v>
      </c>
      <c r="T1038" s="32">
        <v>138500</v>
      </c>
      <c r="U1038" s="32">
        <v>151300</v>
      </c>
      <c r="V1038" s="32">
        <v>1019</v>
      </c>
      <c r="W1038" s="32">
        <v>11260400</v>
      </c>
      <c r="X1038" s="32">
        <v>108409000</v>
      </c>
      <c r="Y1038" s="32">
        <v>119669400</v>
      </c>
      <c r="Z1038" s="32">
        <v>1</v>
      </c>
      <c r="AA1038" s="32">
        <v>12800</v>
      </c>
      <c r="AB1038" s="32">
        <v>138500</v>
      </c>
      <c r="AC1038" s="32">
        <v>151300</v>
      </c>
      <c r="AD1038" s="32"/>
      <c r="AE1038" s="32"/>
      <c r="AF1038" s="32"/>
      <c r="AG1038" s="32"/>
      <c r="AH1038" s="32"/>
      <c r="AI1038" s="32"/>
      <c r="AJ1038" s="32"/>
      <c r="AK1038" s="32"/>
      <c r="AL1038" s="32">
        <v>900</v>
      </c>
      <c r="AM1038" s="32">
        <v>9666400</v>
      </c>
      <c r="AN1038" s="32">
        <v>94935600</v>
      </c>
      <c r="AO1038" s="32">
        <v>104602000</v>
      </c>
      <c r="AP1038" s="32">
        <v>1</v>
      </c>
      <c r="AQ1038" s="32">
        <v>12800</v>
      </c>
      <c r="AR1038" s="32">
        <v>138500</v>
      </c>
      <c r="AS1038" s="32">
        <v>151300</v>
      </c>
      <c r="AT1038" s="32">
        <v>71</v>
      </c>
      <c r="AU1038" s="32">
        <v>766700</v>
      </c>
      <c r="AV1038" s="32">
        <v>7154600</v>
      </c>
      <c r="AW1038" s="32">
        <v>7921300</v>
      </c>
      <c r="AX1038" s="32"/>
      <c r="AY1038" s="32"/>
      <c r="AZ1038" s="32"/>
      <c r="BA1038" s="32"/>
      <c r="BB1038" s="32">
        <v>21</v>
      </c>
      <c r="BC1038" s="32">
        <v>320000</v>
      </c>
      <c r="BD1038" s="32">
        <v>1825500</v>
      </c>
      <c r="BE1038" s="32">
        <v>2145500</v>
      </c>
      <c r="BF1038" s="32"/>
      <c r="BG1038" s="32"/>
      <c r="BH1038" s="32"/>
      <c r="BI1038" s="32"/>
      <c r="BJ1038" s="32">
        <v>18</v>
      </c>
      <c r="BK1038" s="32">
        <v>216200</v>
      </c>
      <c r="BL1038" s="32">
        <v>1910200</v>
      </c>
      <c r="BM1038" s="32">
        <v>2126400</v>
      </c>
      <c r="BN1038" s="32"/>
      <c r="BO1038" s="32"/>
      <c r="BP1038" s="32"/>
      <c r="BQ1038" s="32"/>
      <c r="BR1038" s="32">
        <v>4</v>
      </c>
      <c r="BS1038" s="32">
        <v>58900</v>
      </c>
      <c r="BT1038" s="32">
        <v>512600</v>
      </c>
      <c r="BU1038" s="32">
        <v>571500</v>
      </c>
      <c r="BV1038" s="32"/>
      <c r="BW1038" s="32"/>
      <c r="BX1038" s="32"/>
      <c r="BY1038" s="32"/>
      <c r="BZ1038" s="32">
        <v>4</v>
      </c>
      <c r="CA1038" s="32">
        <v>95200</v>
      </c>
      <c r="CB1038" s="32">
        <v>596000</v>
      </c>
      <c r="CC1038" s="32">
        <v>691200</v>
      </c>
      <c r="CD1038" s="32"/>
      <c r="CE1038" s="32"/>
      <c r="CF1038" s="32"/>
      <c r="CG1038" s="32"/>
      <c r="CH1038" s="32"/>
      <c r="CI1038" s="32"/>
      <c r="CJ1038" s="32"/>
      <c r="CK1038" s="32"/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>
        <v>1</v>
      </c>
      <c r="CY1038" s="32">
        <v>137000</v>
      </c>
      <c r="CZ1038" s="32">
        <v>1474500</v>
      </c>
      <c r="DA1038" s="32">
        <v>161150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4</v>
      </c>
      <c r="EE1038" s="32">
        <v>257500</v>
      </c>
      <c r="EF1038" s="32">
        <v>816500</v>
      </c>
      <c r="EG1038" s="32">
        <v>1074000</v>
      </c>
      <c r="EH1038" s="32"/>
      <c r="EI1038" s="32"/>
      <c r="EJ1038" s="32"/>
      <c r="EK1038" s="32"/>
      <c r="EL1038" s="32">
        <v>61</v>
      </c>
      <c r="EM1038" s="32">
        <v>387100</v>
      </c>
      <c r="EN1038" s="32">
        <v>3682800</v>
      </c>
      <c r="EO1038" s="32">
        <v>4069900</v>
      </c>
      <c r="EP1038" s="32"/>
      <c r="EQ1038" s="32"/>
      <c r="ER1038" s="32"/>
      <c r="ES1038" s="32"/>
      <c r="ET1038" s="32">
        <v>2</v>
      </c>
      <c r="EU1038" s="32">
        <v>33100</v>
      </c>
      <c r="EV1038" s="32">
        <v>3570000</v>
      </c>
      <c r="EW1038" s="32">
        <v>3603100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8</v>
      </c>
      <c r="FO1038" s="32">
        <v>625700</v>
      </c>
      <c r="FP1038" s="32">
        <v>3656600</v>
      </c>
      <c r="FQ1038" s="32">
        <v>4282300</v>
      </c>
      <c r="FR1038" s="32"/>
      <c r="FS1038" s="32"/>
      <c r="FT1038" s="32"/>
      <c r="FU1038" s="32"/>
      <c r="FV1038" s="32">
        <v>8</v>
      </c>
      <c r="FW1038" s="32">
        <v>625700</v>
      </c>
      <c r="FX1038" s="32">
        <v>3656600</v>
      </c>
      <c r="FY1038" s="32">
        <v>42823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24</v>
      </c>
      <c r="GM1038" s="32">
        <v>501900</v>
      </c>
      <c r="GN1038" s="32">
        <v>2182300</v>
      </c>
      <c r="GO1038" s="32">
        <v>2684200</v>
      </c>
      <c r="GP1038" s="32">
        <v>5</v>
      </c>
      <c r="GQ1038" s="32">
        <v>115700</v>
      </c>
      <c r="GR1038" s="32">
        <v>964200</v>
      </c>
      <c r="GS1038" s="32">
        <v>1079900</v>
      </c>
      <c r="GT1038" s="32">
        <v>1</v>
      </c>
      <c r="GU1038" s="32">
        <v>96000</v>
      </c>
      <c r="GV1038" s="32"/>
      <c r="GW1038" s="32">
        <v>96000</v>
      </c>
      <c r="GX1038" s="32"/>
      <c r="GY1038" s="32"/>
      <c r="GZ1038" s="32"/>
      <c r="HA1038" s="32"/>
      <c r="HB1038" s="32">
        <v>4</v>
      </c>
      <c r="HC1038" s="32">
        <v>43900</v>
      </c>
      <c r="HD1038" s="32">
        <v>21500</v>
      </c>
      <c r="HE1038" s="32">
        <v>65400</v>
      </c>
      <c r="HF1038" s="32"/>
      <c r="HG1038" s="32"/>
      <c r="HH1038" s="32"/>
      <c r="HI1038" s="32"/>
      <c r="HJ1038" s="32">
        <v>27</v>
      </c>
      <c r="HK1038" s="32">
        <v>1021600</v>
      </c>
      <c r="HL1038" s="32">
        <v>8190400</v>
      </c>
      <c r="HM1038" s="32">
        <v>9212000</v>
      </c>
      <c r="HN1038" s="32"/>
      <c r="HO1038" s="32"/>
      <c r="HP1038" s="32"/>
      <c r="HQ1038" s="32"/>
      <c r="HR1038" s="32">
        <v>4</v>
      </c>
      <c r="HS1038" s="32">
        <v>184100</v>
      </c>
      <c r="HT1038" s="32">
        <v>962600</v>
      </c>
      <c r="HU1038" s="32">
        <v>1146700</v>
      </c>
      <c r="HV1038" s="32"/>
      <c r="HW1038" s="32"/>
      <c r="HX1038" s="32"/>
      <c r="HY1038" s="32"/>
      <c r="HZ1038" s="32">
        <v>1</v>
      </c>
      <c r="IA1038" s="32">
        <v>40100</v>
      </c>
      <c r="IB1038" s="32">
        <v>258600</v>
      </c>
      <c r="IC1038" s="32">
        <v>298700</v>
      </c>
      <c r="ID1038" s="32"/>
      <c r="IE1038" s="32"/>
      <c r="IF1038" s="32"/>
      <c r="IG1038" s="32"/>
      <c r="IH1038" s="32">
        <v>27</v>
      </c>
      <c r="II1038" s="32">
        <v>1021600</v>
      </c>
      <c r="IJ1038" s="32">
        <v>8190400</v>
      </c>
      <c r="IK1038" s="32">
        <v>92120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40</v>
      </c>
      <c r="IY1038" s="32">
        <v>1098600</v>
      </c>
      <c r="IZ1038" s="32">
        <v>8678300</v>
      </c>
      <c r="JA1038" s="32">
        <v>9776900</v>
      </c>
      <c r="JB1038" s="32">
        <v>9</v>
      </c>
      <c r="JC1038" s="32">
        <v>735000</v>
      </c>
      <c r="JD1038" s="32">
        <v>22864600</v>
      </c>
      <c r="JE1038" s="32">
        <v>2359960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40</v>
      </c>
      <c r="JO1038" s="32">
        <v>1098600</v>
      </c>
      <c r="JP1038" s="32">
        <v>8678300</v>
      </c>
      <c r="JQ1038" s="32">
        <v>9776900</v>
      </c>
      <c r="JR1038" s="32">
        <v>9</v>
      </c>
      <c r="JS1038" s="32">
        <v>735000</v>
      </c>
      <c r="JT1038" s="32">
        <v>22864600</v>
      </c>
      <c r="JU1038" s="32">
        <v>23599600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3</v>
      </c>
      <c r="KE1038" s="32">
        <v>51500</v>
      </c>
      <c r="KF1038" s="32">
        <v>601700</v>
      </c>
      <c r="KG1038" s="32">
        <v>653200</v>
      </c>
      <c r="KH1038" s="32">
        <v>8</v>
      </c>
      <c r="KI1038" s="32">
        <v>418400</v>
      </c>
      <c r="KJ1038" s="32">
        <v>4333500</v>
      </c>
      <c r="KK1038" s="32">
        <v>4751900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22600</v>
      </c>
      <c r="KZ1038" s="32"/>
      <c r="LA1038" s="32">
        <v>22600</v>
      </c>
      <c r="LB1038" s="32">
        <v>202</v>
      </c>
      <c r="LC1038" s="32">
        <v>24922700</v>
      </c>
      <c r="LD1038" s="32">
        <v>12277000</v>
      </c>
      <c r="LE1038" s="32">
        <v>37199700</v>
      </c>
      <c r="LF1038" s="32">
        <v>7</v>
      </c>
      <c r="LG1038" s="32">
        <v>854400</v>
      </c>
      <c r="LH1038" s="32">
        <v>6678700</v>
      </c>
      <c r="LI1038" s="32">
        <v>7533100</v>
      </c>
      <c r="LJ1038" s="32">
        <v>198</v>
      </c>
      <c r="LK1038" s="32">
        <v>24646300</v>
      </c>
      <c r="LL1038" s="32">
        <v>11706100</v>
      </c>
      <c r="LM1038" s="32">
        <v>36352400</v>
      </c>
      <c r="LN1038" s="32">
        <v>5</v>
      </c>
      <c r="LO1038" s="32">
        <v>513100</v>
      </c>
      <c r="LP1038" s="32">
        <v>5171000</v>
      </c>
      <c r="LQ1038" s="32">
        <v>5684100</v>
      </c>
      <c r="LR1038" s="32">
        <v>4</v>
      </c>
      <c r="LS1038" s="32">
        <v>276400</v>
      </c>
      <c r="LT1038" s="32">
        <v>570900</v>
      </c>
      <c r="LU1038" s="32">
        <v>847300</v>
      </c>
      <c r="LV1038" s="32">
        <v>2</v>
      </c>
      <c r="LW1038" s="32">
        <v>341300</v>
      </c>
      <c r="LX1038" s="32">
        <v>1507700</v>
      </c>
      <c r="LY1038" s="32">
        <v>1849000</v>
      </c>
      <c r="LZ1038" s="32"/>
      <c r="MA1038" s="32"/>
      <c r="MB1038" s="32"/>
      <c r="MC1038" s="32"/>
      <c r="MD1038" s="32"/>
      <c r="ME1038" s="32"/>
      <c r="MF1038" s="32"/>
      <c r="MG1038" s="32"/>
      <c r="MH1038" s="32">
        <v>141</v>
      </c>
      <c r="MI1038" s="32">
        <v>2554000</v>
      </c>
      <c r="MJ1038" s="32">
        <v>244100</v>
      </c>
      <c r="MK1038" s="32">
        <v>2798100</v>
      </c>
      <c r="ML1038" s="32">
        <v>85</v>
      </c>
      <c r="MM1038" s="32">
        <v>1016400</v>
      </c>
      <c r="MN1038" s="32"/>
      <c r="MO1038" s="32">
        <v>1016400</v>
      </c>
      <c r="MP1038" s="32">
        <v>99</v>
      </c>
      <c r="MQ1038" s="32">
        <v>986700</v>
      </c>
      <c r="MR1038" s="32"/>
      <c r="MS1038" s="32">
        <v>986700</v>
      </c>
      <c r="MT1038" s="32">
        <v>76</v>
      </c>
      <c r="MU1038" s="32">
        <v>299900</v>
      </c>
      <c r="MV1038" s="32"/>
      <c r="MW1038" s="32">
        <v>299900</v>
      </c>
      <c r="MX1038" s="32">
        <v>34</v>
      </c>
      <c r="MY1038" s="32">
        <v>1462700</v>
      </c>
      <c r="MZ1038" s="32">
        <v>244100</v>
      </c>
      <c r="NA1038" s="32">
        <v>1706800</v>
      </c>
      <c r="NB1038" s="32">
        <v>9</v>
      </c>
      <c r="NC1038" s="32">
        <v>716500</v>
      </c>
      <c r="ND1038" s="32"/>
      <c r="NE1038" s="32">
        <v>716500</v>
      </c>
      <c r="NF1038" s="32">
        <v>1591</v>
      </c>
      <c r="NG1038" s="32">
        <v>42904600</v>
      </c>
      <c r="NH1038" s="32">
        <v>152434100</v>
      </c>
      <c r="NI1038" s="32">
        <v>195338700</v>
      </c>
      <c r="NJ1038" s="32">
        <v>115</v>
      </c>
      <c r="NK1038" s="32">
        <v>3152700</v>
      </c>
      <c r="NL1038" s="32">
        <v>34979500</v>
      </c>
      <c r="NM1038" s="32">
        <v>38132200</v>
      </c>
      <c r="NN1038" s="32">
        <v>30</v>
      </c>
      <c r="NO1038" s="32">
        <v>190500</v>
      </c>
      <c r="NP1038" s="32">
        <v>125400</v>
      </c>
      <c r="NQ1038" s="32">
        <v>315900</v>
      </c>
      <c r="NR1038" s="32"/>
      <c r="NS1038" s="32"/>
      <c r="NT1038" s="32"/>
      <c r="NU1038" s="32"/>
      <c r="NV1038" s="32">
        <v>22</v>
      </c>
      <c r="NW1038" s="32">
        <v>797400</v>
      </c>
      <c r="NX1038" s="32">
        <v>6969200</v>
      </c>
      <c r="NY1038" s="32">
        <v>7766600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48</v>
      </c>
      <c r="D1039" s="29" t="s">
        <v>2843</v>
      </c>
      <c r="E1039" s="29" t="s">
        <v>2686</v>
      </c>
      <c r="F1039" s="32">
        <v>653</v>
      </c>
      <c r="G1039" s="29">
        <v>3</v>
      </c>
      <c r="H1039" s="29" t="s">
        <v>449</v>
      </c>
      <c r="I1039" s="29">
        <v>90</v>
      </c>
      <c r="J1039" s="35">
        <v>1.1100000000000001</v>
      </c>
      <c r="K1039" s="29">
        <v>27</v>
      </c>
      <c r="L1039" s="32">
        <v>788</v>
      </c>
      <c r="M1039" s="32">
        <v>60306600</v>
      </c>
      <c r="N1039" s="32">
        <v>496</v>
      </c>
      <c r="O1039" s="32">
        <v>6658100</v>
      </c>
      <c r="P1039" s="32">
        <v>32794300</v>
      </c>
      <c r="Q1039" s="32">
        <v>39452400</v>
      </c>
      <c r="R1039" s="32">
        <v>3</v>
      </c>
      <c r="S1039" s="32">
        <v>97500</v>
      </c>
      <c r="T1039" s="32">
        <v>81800</v>
      </c>
      <c r="U1039" s="32">
        <v>179300</v>
      </c>
      <c r="V1039" s="32">
        <v>278</v>
      </c>
      <c r="W1039" s="32">
        <v>2699300</v>
      </c>
      <c r="X1039" s="32">
        <v>20381000</v>
      </c>
      <c r="Y1039" s="32">
        <v>230803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262</v>
      </c>
      <c r="AM1039" s="32">
        <v>2453500</v>
      </c>
      <c r="AN1039" s="32">
        <v>18610500</v>
      </c>
      <c r="AO1039" s="32">
        <v>21064000</v>
      </c>
      <c r="AP1039" s="32"/>
      <c r="AQ1039" s="32"/>
      <c r="AR1039" s="32"/>
      <c r="AS1039" s="32"/>
      <c r="AT1039" s="32">
        <v>14</v>
      </c>
      <c r="AU1039" s="32">
        <v>225100</v>
      </c>
      <c r="AV1039" s="32">
        <v>1349800</v>
      </c>
      <c r="AW1039" s="32">
        <v>1574900</v>
      </c>
      <c r="AX1039" s="32"/>
      <c r="AY1039" s="32"/>
      <c r="AZ1039" s="32"/>
      <c r="BA1039" s="32"/>
      <c r="BB1039" s="32"/>
      <c r="BC1039" s="32"/>
      <c r="BD1039" s="32"/>
      <c r="BE1039" s="32"/>
      <c r="BF1039" s="32"/>
      <c r="BG1039" s="32"/>
      <c r="BH1039" s="32"/>
      <c r="BI1039" s="32"/>
      <c r="BJ1039" s="32">
        <v>1</v>
      </c>
      <c r="BK1039" s="32">
        <v>3900</v>
      </c>
      <c r="BL1039" s="32">
        <v>80200</v>
      </c>
      <c r="BM1039" s="32">
        <v>8410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16800</v>
      </c>
      <c r="CJ1039" s="32">
        <v>340500</v>
      </c>
      <c r="CK1039" s="32">
        <v>357300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194</v>
      </c>
      <c r="EE1039" s="32">
        <v>3774600</v>
      </c>
      <c r="EF1039" s="32">
        <v>11708800</v>
      </c>
      <c r="EG1039" s="32">
        <v>15483400</v>
      </c>
      <c r="EH1039" s="32">
        <v>1</v>
      </c>
      <c r="EI1039" s="32">
        <v>12100</v>
      </c>
      <c r="EJ1039" s="32">
        <v>26200</v>
      </c>
      <c r="EK1039" s="32">
        <v>38300</v>
      </c>
      <c r="EL1039" s="32">
        <v>5</v>
      </c>
      <c r="EM1039" s="32">
        <v>37900</v>
      </c>
      <c r="EN1039" s="32">
        <v>206600</v>
      </c>
      <c r="EO1039" s="32">
        <v>244500</v>
      </c>
      <c r="EP1039" s="32"/>
      <c r="EQ1039" s="32"/>
      <c r="ER1039" s="32"/>
      <c r="ES1039" s="32"/>
      <c r="ET1039" s="32">
        <v>1</v>
      </c>
      <c r="EU1039" s="32">
        <v>10000</v>
      </c>
      <c r="EV1039" s="32">
        <v>376700</v>
      </c>
      <c r="EW1039" s="32">
        <v>3867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</v>
      </c>
      <c r="FO1039" s="32">
        <v>65700</v>
      </c>
      <c r="FP1039" s="32">
        <v>1880200</v>
      </c>
      <c r="FQ1039" s="32">
        <v>1945900</v>
      </c>
      <c r="FR1039" s="32"/>
      <c r="FS1039" s="32"/>
      <c r="FT1039" s="32"/>
      <c r="FU1039" s="32"/>
      <c r="FV1039" s="32">
        <v>2</v>
      </c>
      <c r="FW1039" s="32">
        <v>65700</v>
      </c>
      <c r="FX1039" s="32">
        <v>1880200</v>
      </c>
      <c r="FY1039" s="32">
        <v>19459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5</v>
      </c>
      <c r="GM1039" s="32">
        <v>34300</v>
      </c>
      <c r="GN1039" s="32">
        <v>244100</v>
      </c>
      <c r="GO1039" s="32">
        <v>278400</v>
      </c>
      <c r="GP1039" s="32">
        <v>7</v>
      </c>
      <c r="GQ1039" s="32">
        <v>38200</v>
      </c>
      <c r="GR1039" s="32">
        <v>973000</v>
      </c>
      <c r="GS1039" s="32">
        <v>1011200</v>
      </c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4</v>
      </c>
      <c r="HK1039" s="32">
        <v>18300</v>
      </c>
      <c r="HL1039" s="32">
        <v>306800</v>
      </c>
      <c r="HM1039" s="32">
        <v>325100</v>
      </c>
      <c r="HN1039" s="32"/>
      <c r="HO1039" s="32"/>
      <c r="HP1039" s="32"/>
      <c r="HQ1039" s="32"/>
      <c r="HR1039" s="32">
        <v>2</v>
      </c>
      <c r="HS1039" s="32">
        <v>7300</v>
      </c>
      <c r="HT1039" s="32">
        <v>64700</v>
      </c>
      <c r="HU1039" s="32">
        <v>72000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4</v>
      </c>
      <c r="II1039" s="32">
        <v>18300</v>
      </c>
      <c r="IJ1039" s="32">
        <v>306800</v>
      </c>
      <c r="IK1039" s="32">
        <v>3251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3</v>
      </c>
      <c r="IY1039" s="32">
        <v>11800</v>
      </c>
      <c r="IZ1039" s="32">
        <v>135600</v>
      </c>
      <c r="JA1039" s="32">
        <v>147400</v>
      </c>
      <c r="JB1039" s="32">
        <v>7</v>
      </c>
      <c r="JC1039" s="32">
        <v>166200</v>
      </c>
      <c r="JD1039" s="32">
        <v>2805800</v>
      </c>
      <c r="JE1039" s="32">
        <v>29720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3</v>
      </c>
      <c r="JO1039" s="32">
        <v>11800</v>
      </c>
      <c r="JP1039" s="32">
        <v>135600</v>
      </c>
      <c r="JQ1039" s="32">
        <v>147400</v>
      </c>
      <c r="JR1039" s="32">
        <v>7</v>
      </c>
      <c r="JS1039" s="32">
        <v>166200</v>
      </c>
      <c r="JT1039" s="32">
        <v>2805800</v>
      </c>
      <c r="JU1039" s="32">
        <v>29720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16900</v>
      </c>
      <c r="KF1039" s="32">
        <v>279500</v>
      </c>
      <c r="KG1039" s="32">
        <v>296400</v>
      </c>
      <c r="KH1039" s="32">
        <v>1</v>
      </c>
      <c r="KI1039" s="32">
        <v>7100</v>
      </c>
      <c r="KJ1039" s="32">
        <v>347200</v>
      </c>
      <c r="KK1039" s="32">
        <v>3543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/>
      <c r="KY1039" s="32"/>
      <c r="KZ1039" s="32"/>
      <c r="LA1039" s="32"/>
      <c r="LB1039" s="32">
        <v>37</v>
      </c>
      <c r="LC1039" s="32">
        <v>5686300</v>
      </c>
      <c r="LD1039" s="32">
        <v>876500</v>
      </c>
      <c r="LE1039" s="32">
        <v>6562800</v>
      </c>
      <c r="LF1039" s="32"/>
      <c r="LG1039" s="32"/>
      <c r="LH1039" s="32"/>
      <c r="LI1039" s="32"/>
      <c r="LJ1039" s="32">
        <v>37</v>
      </c>
      <c r="LK1039" s="32">
        <v>5686300</v>
      </c>
      <c r="LL1039" s="32">
        <v>876500</v>
      </c>
      <c r="LM1039" s="32">
        <v>6562800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55</v>
      </c>
      <c r="MI1039" s="32">
        <v>4914800</v>
      </c>
      <c r="MJ1039" s="32">
        <v>757800</v>
      </c>
      <c r="MK1039" s="32">
        <v>5672600</v>
      </c>
      <c r="ML1039" s="32">
        <v>67</v>
      </c>
      <c r="MM1039" s="32">
        <v>1106200</v>
      </c>
      <c r="MN1039" s="32">
        <v>2600</v>
      </c>
      <c r="MO1039" s="32">
        <v>1108800</v>
      </c>
      <c r="MP1039" s="32">
        <v>54</v>
      </c>
      <c r="MQ1039" s="32">
        <v>397000</v>
      </c>
      <c r="MR1039" s="32"/>
      <c r="MS1039" s="32">
        <v>397000</v>
      </c>
      <c r="MT1039" s="32">
        <v>47</v>
      </c>
      <c r="MU1039" s="32">
        <v>210800</v>
      </c>
      <c r="MV1039" s="32"/>
      <c r="MW1039" s="32">
        <v>210800</v>
      </c>
      <c r="MX1039" s="32">
        <v>94</v>
      </c>
      <c r="MY1039" s="32">
        <v>4404400</v>
      </c>
      <c r="MZ1039" s="32">
        <v>757800</v>
      </c>
      <c r="NA1039" s="32">
        <v>5162200</v>
      </c>
      <c r="NB1039" s="32">
        <v>12</v>
      </c>
      <c r="NC1039" s="32">
        <v>415500</v>
      </c>
      <c r="ND1039" s="32">
        <v>2600</v>
      </c>
      <c r="NE1039" s="32">
        <v>418100</v>
      </c>
      <c r="NF1039" s="32">
        <v>703</v>
      </c>
      <c r="NG1039" s="32">
        <v>17406200</v>
      </c>
      <c r="NH1039" s="32">
        <v>37274800</v>
      </c>
      <c r="NI1039" s="32">
        <v>54681000</v>
      </c>
      <c r="NJ1039" s="32">
        <v>85</v>
      </c>
      <c r="NK1039" s="32">
        <v>1415200</v>
      </c>
      <c r="NL1039" s="32">
        <v>4210400</v>
      </c>
      <c r="NM1039" s="32">
        <v>5625600</v>
      </c>
      <c r="NN1039" s="32">
        <v>18</v>
      </c>
      <c r="NO1039" s="32">
        <v>136300</v>
      </c>
      <c r="NP1039" s="32">
        <v>121200</v>
      </c>
      <c r="NQ1039" s="32">
        <v>257500</v>
      </c>
      <c r="NR1039" s="32">
        <v>2</v>
      </c>
      <c r="NS1039" s="32">
        <v>85400</v>
      </c>
      <c r="NT1039" s="32">
        <v>55600</v>
      </c>
      <c r="NU1039" s="32">
        <v>141000</v>
      </c>
      <c r="NV1039" s="32">
        <v>2</v>
      </c>
      <c r="NW1039" s="32">
        <v>11000</v>
      </c>
      <c r="NX1039" s="32">
        <v>242100</v>
      </c>
      <c r="NY1039" s="32">
        <v>2531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29" t="s">
        <v>2843</v>
      </c>
      <c r="E1040" s="29" t="s">
        <v>2686</v>
      </c>
      <c r="F1040" s="32">
        <v>388</v>
      </c>
      <c r="G1040" s="29">
        <v>3</v>
      </c>
      <c r="H1040" s="29" t="s">
        <v>449</v>
      </c>
      <c r="I1040" s="29">
        <v>92</v>
      </c>
      <c r="J1040" s="35">
        <v>1.0900000000000001</v>
      </c>
      <c r="K1040" s="29">
        <v>0</v>
      </c>
      <c r="L1040" s="32">
        <v>298</v>
      </c>
      <c r="M1040" s="32">
        <v>20836800</v>
      </c>
      <c r="N1040" s="32">
        <v>153</v>
      </c>
      <c r="O1040" s="32">
        <v>583100</v>
      </c>
      <c r="P1040" s="32">
        <v>9902200</v>
      </c>
      <c r="Q1040" s="32">
        <v>10485300</v>
      </c>
      <c r="R1040" s="32"/>
      <c r="S1040" s="32"/>
      <c r="T1040" s="32"/>
      <c r="U1040" s="32"/>
      <c r="V1040" s="32">
        <v>137</v>
      </c>
      <c r="W1040" s="32">
        <v>443300</v>
      </c>
      <c r="X1040" s="32">
        <v>9267200</v>
      </c>
      <c r="Y1040" s="32">
        <v>971050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134</v>
      </c>
      <c r="AM1040" s="32">
        <v>424100</v>
      </c>
      <c r="AN1040" s="32">
        <v>8717500</v>
      </c>
      <c r="AO1040" s="32">
        <v>9141600</v>
      </c>
      <c r="AP1040" s="32"/>
      <c r="AQ1040" s="32"/>
      <c r="AR1040" s="32"/>
      <c r="AS1040" s="32"/>
      <c r="AT1040" s="32">
        <v>2</v>
      </c>
      <c r="AU1040" s="32">
        <v>5600</v>
      </c>
      <c r="AV1040" s="32">
        <v>192400</v>
      </c>
      <c r="AW1040" s="32">
        <v>19800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/>
      <c r="BK1040" s="32"/>
      <c r="BL1040" s="32"/>
      <c r="BM1040" s="32"/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3600</v>
      </c>
      <c r="CJ1040" s="32">
        <v>357300</v>
      </c>
      <c r="CK1040" s="32">
        <v>37090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5</v>
      </c>
      <c r="EE1040" s="32">
        <v>113000</v>
      </c>
      <c r="EF1040" s="32">
        <v>93800</v>
      </c>
      <c r="EG1040" s="32">
        <v>206800</v>
      </c>
      <c r="EH1040" s="32"/>
      <c r="EI1040" s="32"/>
      <c r="EJ1040" s="32"/>
      <c r="EK1040" s="32"/>
      <c r="EL1040" s="32">
        <v>5</v>
      </c>
      <c r="EM1040" s="32">
        <v>12600</v>
      </c>
      <c r="EN1040" s="32">
        <v>245800</v>
      </c>
      <c r="EO1040" s="32">
        <v>258400</v>
      </c>
      <c r="EP1040" s="32"/>
      <c r="EQ1040" s="32"/>
      <c r="ER1040" s="32"/>
      <c r="ES1040" s="32"/>
      <c r="ET1040" s="32">
        <v>1</v>
      </c>
      <c r="EU1040" s="32">
        <v>3400</v>
      </c>
      <c r="EV1040" s="32">
        <v>285600</v>
      </c>
      <c r="EW1040" s="32">
        <v>2890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/>
      <c r="FO1040" s="32"/>
      <c r="FP1040" s="32"/>
      <c r="FQ1040" s="32"/>
      <c r="FR1040" s="32"/>
      <c r="FS1040" s="32"/>
      <c r="FT1040" s="32"/>
      <c r="FU1040" s="32"/>
      <c r="FV1040" s="32"/>
      <c r="FW1040" s="32"/>
      <c r="FX1040" s="32"/>
      <c r="FY1040" s="32"/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1</v>
      </c>
      <c r="GM1040" s="32">
        <v>4200</v>
      </c>
      <c r="GN1040" s="32">
        <v>34500</v>
      </c>
      <c r="GO1040" s="32">
        <v>38700</v>
      </c>
      <c r="GP1040" s="32">
        <v>3</v>
      </c>
      <c r="GQ1040" s="32">
        <v>12000</v>
      </c>
      <c r="GR1040" s="32">
        <v>174800</v>
      </c>
      <c r="GS1040" s="32">
        <v>186800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1</v>
      </c>
      <c r="HK1040" s="32">
        <v>3300</v>
      </c>
      <c r="HL1040" s="32">
        <v>143200</v>
      </c>
      <c r="HM1040" s="32">
        <v>146500</v>
      </c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1</v>
      </c>
      <c r="II1040" s="32">
        <v>3300</v>
      </c>
      <c r="IJ1040" s="32">
        <v>143200</v>
      </c>
      <c r="IK1040" s="32">
        <v>1465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2</v>
      </c>
      <c r="IY1040" s="32">
        <v>4600</v>
      </c>
      <c r="IZ1040" s="32">
        <v>134900</v>
      </c>
      <c r="JA1040" s="32">
        <v>139500</v>
      </c>
      <c r="JB1040" s="32">
        <v>6</v>
      </c>
      <c r="JC1040" s="32">
        <v>26300</v>
      </c>
      <c r="JD1040" s="32">
        <v>1779300</v>
      </c>
      <c r="JE1040" s="32">
        <v>18056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2</v>
      </c>
      <c r="JO1040" s="32">
        <v>4600</v>
      </c>
      <c r="JP1040" s="32">
        <v>134900</v>
      </c>
      <c r="JQ1040" s="32">
        <v>139500</v>
      </c>
      <c r="JR1040" s="32">
        <v>6</v>
      </c>
      <c r="JS1040" s="32">
        <v>26300</v>
      </c>
      <c r="JT1040" s="32">
        <v>1779300</v>
      </c>
      <c r="JU1040" s="32">
        <v>18056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4000</v>
      </c>
      <c r="KF1040" s="32">
        <v>84800</v>
      </c>
      <c r="KG1040" s="32">
        <v>88800</v>
      </c>
      <c r="KH1040" s="32">
        <v>2</v>
      </c>
      <c r="KI1040" s="32">
        <v>3400</v>
      </c>
      <c r="KJ1040" s="32">
        <v>61300</v>
      </c>
      <c r="KK1040" s="32">
        <v>647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700</v>
      </c>
      <c r="KZ1040" s="32">
        <v>4600</v>
      </c>
      <c r="LA1040" s="32">
        <v>7300</v>
      </c>
      <c r="LB1040" s="32">
        <v>80</v>
      </c>
      <c r="LC1040" s="32">
        <v>5496900</v>
      </c>
      <c r="LD1040" s="32">
        <v>1960000</v>
      </c>
      <c r="LE1040" s="32">
        <v>7456900</v>
      </c>
      <c r="LF1040" s="32">
        <v>1</v>
      </c>
      <c r="LG1040" s="32">
        <v>7400</v>
      </c>
      <c r="LH1040" s="32">
        <v>800</v>
      </c>
      <c r="LI1040" s="32">
        <v>8200</v>
      </c>
      <c r="LJ1040" s="32">
        <v>80</v>
      </c>
      <c r="LK1040" s="32">
        <v>5496900</v>
      </c>
      <c r="LL1040" s="32">
        <v>1960000</v>
      </c>
      <c r="LM1040" s="32">
        <v>7456900</v>
      </c>
      <c r="LN1040" s="32">
        <v>1</v>
      </c>
      <c r="LO1040" s="32">
        <v>7400</v>
      </c>
      <c r="LP1040" s="32">
        <v>800</v>
      </c>
      <c r="LQ1040" s="32">
        <v>8200</v>
      </c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30</v>
      </c>
      <c r="MI1040" s="32">
        <v>343700</v>
      </c>
      <c r="MJ1040" s="32">
        <v>54000</v>
      </c>
      <c r="MK1040" s="32">
        <v>397700</v>
      </c>
      <c r="ML1040" s="32">
        <v>18</v>
      </c>
      <c r="MM1040" s="32">
        <v>18100</v>
      </c>
      <c r="MN1040" s="32"/>
      <c r="MO1040" s="32">
        <v>18100</v>
      </c>
      <c r="MP1040" s="32">
        <v>12</v>
      </c>
      <c r="MQ1040" s="32">
        <v>25900</v>
      </c>
      <c r="MR1040" s="32"/>
      <c r="MS1040" s="32">
        <v>25900</v>
      </c>
      <c r="MT1040" s="32">
        <v>18</v>
      </c>
      <c r="MU1040" s="32">
        <v>18100</v>
      </c>
      <c r="MV1040" s="32"/>
      <c r="MW1040" s="32">
        <v>18100</v>
      </c>
      <c r="MX1040" s="32">
        <v>17</v>
      </c>
      <c r="MY1040" s="32">
        <v>314200</v>
      </c>
      <c r="MZ1040" s="32">
        <v>54000</v>
      </c>
      <c r="NA1040" s="32">
        <v>368200</v>
      </c>
      <c r="NB1040" s="32"/>
      <c r="NC1040" s="32"/>
      <c r="ND1040" s="32"/>
      <c r="NE1040" s="32"/>
      <c r="NF1040" s="32">
        <v>268</v>
      </c>
      <c r="NG1040" s="32">
        <v>6439800</v>
      </c>
      <c r="NH1040" s="32">
        <v>12313600</v>
      </c>
      <c r="NI1040" s="32">
        <v>18753400</v>
      </c>
      <c r="NJ1040" s="32">
        <v>30</v>
      </c>
      <c r="NK1040" s="32">
        <v>67200</v>
      </c>
      <c r="NL1040" s="32">
        <v>2016200</v>
      </c>
      <c r="NM1040" s="32">
        <v>2083400</v>
      </c>
      <c r="NN1040" s="32">
        <v>5</v>
      </c>
      <c r="NO1040" s="32">
        <v>10800</v>
      </c>
      <c r="NP1040" s="32">
        <v>9800</v>
      </c>
      <c r="NQ1040" s="32">
        <v>20600</v>
      </c>
      <c r="NR1040" s="32"/>
      <c r="NS1040" s="32"/>
      <c r="NT1040" s="32"/>
      <c r="NU1040" s="32"/>
      <c r="NV1040" s="32"/>
      <c r="NW1040" s="32"/>
      <c r="NX1040" s="32"/>
      <c r="NY1040" s="32"/>
      <c r="NZ1040" s="32"/>
      <c r="OA1040" s="32"/>
      <c r="OB1040" s="32"/>
      <c r="OC1040" s="32"/>
      <c r="OD1040" s="32">
        <v>1</v>
      </c>
      <c r="OE1040" s="32">
        <v>3300</v>
      </c>
      <c r="OF1040" s="32">
        <v>143200</v>
      </c>
      <c r="OG1040" s="32">
        <v>146500</v>
      </c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29" t="s">
        <v>2843</v>
      </c>
      <c r="E1041" s="29" t="s">
        <v>2686</v>
      </c>
      <c r="F1041" s="32">
        <v>1064</v>
      </c>
      <c r="G1041" s="29">
        <v>3</v>
      </c>
      <c r="H1041" s="29" t="s">
        <v>449</v>
      </c>
      <c r="I1041" s="29">
        <v>85</v>
      </c>
      <c r="J1041" s="35">
        <v>1.18</v>
      </c>
      <c r="K1041" s="29">
        <v>26</v>
      </c>
      <c r="L1041" s="32">
        <v>909</v>
      </c>
      <c r="M1041" s="32">
        <v>72754200</v>
      </c>
      <c r="N1041" s="32">
        <v>531</v>
      </c>
      <c r="O1041" s="32">
        <v>3851600</v>
      </c>
      <c r="P1041" s="32">
        <v>34118600</v>
      </c>
      <c r="Q1041" s="32">
        <v>37970200</v>
      </c>
      <c r="R1041" s="32"/>
      <c r="S1041" s="32"/>
      <c r="T1041" s="32"/>
      <c r="U1041" s="32"/>
      <c r="V1041" s="32">
        <v>406</v>
      </c>
      <c r="W1041" s="32">
        <v>2730100</v>
      </c>
      <c r="X1041" s="32">
        <v>29099500</v>
      </c>
      <c r="Y1041" s="32">
        <v>318296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377</v>
      </c>
      <c r="AM1041" s="32">
        <v>2401500</v>
      </c>
      <c r="AN1041" s="32">
        <v>26044000</v>
      </c>
      <c r="AO1041" s="32">
        <v>28445500</v>
      </c>
      <c r="AP1041" s="32"/>
      <c r="AQ1041" s="32"/>
      <c r="AR1041" s="32"/>
      <c r="AS1041" s="32"/>
      <c r="AT1041" s="32">
        <v>23</v>
      </c>
      <c r="AU1041" s="32">
        <v>245900</v>
      </c>
      <c r="AV1041" s="32">
        <v>1895500</v>
      </c>
      <c r="AW1041" s="32">
        <v>2141400</v>
      </c>
      <c r="AX1041" s="32"/>
      <c r="AY1041" s="32"/>
      <c r="AZ1041" s="32"/>
      <c r="BA1041" s="32"/>
      <c r="BB1041" s="32">
        <v>2</v>
      </c>
      <c r="BC1041" s="32">
        <v>14100</v>
      </c>
      <c r="BD1041" s="32">
        <v>155900</v>
      </c>
      <c r="BE1041" s="32">
        <v>170000</v>
      </c>
      <c r="BF1041" s="32"/>
      <c r="BG1041" s="32"/>
      <c r="BH1041" s="32"/>
      <c r="BI1041" s="32"/>
      <c r="BJ1041" s="32">
        <v>2</v>
      </c>
      <c r="BK1041" s="32">
        <v>8500</v>
      </c>
      <c r="BL1041" s="32">
        <v>174400</v>
      </c>
      <c r="BM1041" s="32">
        <v>182900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>
        <v>1</v>
      </c>
      <c r="CA1041" s="32">
        <v>7000</v>
      </c>
      <c r="CB1041" s="32">
        <v>213900</v>
      </c>
      <c r="CC1041" s="32">
        <v>220900</v>
      </c>
      <c r="CD1041" s="32"/>
      <c r="CE1041" s="32"/>
      <c r="CF1041" s="32"/>
      <c r="CG1041" s="32"/>
      <c r="CH1041" s="32"/>
      <c r="CI1041" s="32"/>
      <c r="CJ1041" s="32"/>
      <c r="CK1041" s="32"/>
      <c r="CL1041" s="32"/>
      <c r="CM1041" s="32"/>
      <c r="CN1041" s="32"/>
      <c r="CO1041" s="32"/>
      <c r="CP1041" s="32">
        <v>1</v>
      </c>
      <c r="CQ1041" s="32">
        <v>53100</v>
      </c>
      <c r="CR1041" s="32">
        <v>615800</v>
      </c>
      <c r="CS1041" s="32">
        <v>668900</v>
      </c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81</v>
      </c>
      <c r="EE1041" s="32">
        <v>832600</v>
      </c>
      <c r="EF1041" s="32">
        <v>3608200</v>
      </c>
      <c r="EG1041" s="32">
        <v>4440800</v>
      </c>
      <c r="EH1041" s="32"/>
      <c r="EI1041" s="32"/>
      <c r="EJ1041" s="32"/>
      <c r="EK1041" s="32"/>
      <c r="EL1041" s="32">
        <v>18</v>
      </c>
      <c r="EM1041" s="32">
        <v>76700</v>
      </c>
      <c r="EN1041" s="32">
        <v>763800</v>
      </c>
      <c r="EO1041" s="32">
        <v>840500</v>
      </c>
      <c r="EP1041" s="32"/>
      <c r="EQ1041" s="32"/>
      <c r="ER1041" s="32"/>
      <c r="ES1041" s="32"/>
      <c r="ET1041" s="32">
        <v>1</v>
      </c>
      <c r="EU1041" s="32">
        <v>17200</v>
      </c>
      <c r="EV1041" s="32">
        <v>460900</v>
      </c>
      <c r="EW1041" s="32">
        <v>4781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4</v>
      </c>
      <c r="FO1041" s="32">
        <v>90200</v>
      </c>
      <c r="FP1041" s="32">
        <v>4121500</v>
      </c>
      <c r="FQ1041" s="32">
        <v>4211700</v>
      </c>
      <c r="FR1041" s="32"/>
      <c r="FS1041" s="32"/>
      <c r="FT1041" s="32"/>
      <c r="FU1041" s="32"/>
      <c r="FV1041" s="32">
        <v>4</v>
      </c>
      <c r="FW1041" s="32">
        <v>90200</v>
      </c>
      <c r="FX1041" s="32">
        <v>4121500</v>
      </c>
      <c r="FY1041" s="32">
        <v>42117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3</v>
      </c>
      <c r="GM1041" s="32">
        <v>114500</v>
      </c>
      <c r="GN1041" s="32">
        <v>1678300</v>
      </c>
      <c r="GO1041" s="32">
        <v>1792800</v>
      </c>
      <c r="GP1041" s="32">
        <v>6</v>
      </c>
      <c r="GQ1041" s="32">
        <v>39100</v>
      </c>
      <c r="GR1041" s="32">
        <v>832500</v>
      </c>
      <c r="GS1041" s="32">
        <v>8716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>
        <v>1</v>
      </c>
      <c r="HG1041" s="32">
        <v>3500</v>
      </c>
      <c r="HH1041" s="32"/>
      <c r="HI1041" s="32">
        <v>3500</v>
      </c>
      <c r="HJ1041" s="32">
        <v>11</v>
      </c>
      <c r="HK1041" s="32">
        <v>99100</v>
      </c>
      <c r="HL1041" s="32">
        <v>1282100</v>
      </c>
      <c r="HM1041" s="32">
        <v>1381200</v>
      </c>
      <c r="HN1041" s="32"/>
      <c r="HO1041" s="32"/>
      <c r="HP1041" s="32"/>
      <c r="HQ1041" s="32"/>
      <c r="HR1041" s="32">
        <v>1</v>
      </c>
      <c r="HS1041" s="32">
        <v>29500</v>
      </c>
      <c r="HT1041" s="32">
        <v>134400</v>
      </c>
      <c r="HU1041" s="32">
        <v>16390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11</v>
      </c>
      <c r="II1041" s="32">
        <v>99100</v>
      </c>
      <c r="IJ1041" s="32">
        <v>1282100</v>
      </c>
      <c r="IK1041" s="32">
        <v>13812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7</v>
      </c>
      <c r="IY1041" s="32">
        <v>54500</v>
      </c>
      <c r="IZ1041" s="32">
        <v>508600</v>
      </c>
      <c r="JA1041" s="32">
        <v>563100</v>
      </c>
      <c r="JB1041" s="32">
        <v>9</v>
      </c>
      <c r="JC1041" s="32">
        <v>178100</v>
      </c>
      <c r="JD1041" s="32">
        <v>3472100</v>
      </c>
      <c r="JE1041" s="32">
        <v>36502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7</v>
      </c>
      <c r="JO1041" s="32">
        <v>54500</v>
      </c>
      <c r="JP1041" s="32">
        <v>508600</v>
      </c>
      <c r="JQ1041" s="32">
        <v>563100</v>
      </c>
      <c r="JR1041" s="32">
        <v>9</v>
      </c>
      <c r="JS1041" s="32">
        <v>178100</v>
      </c>
      <c r="JT1041" s="32">
        <v>3472100</v>
      </c>
      <c r="JU1041" s="32">
        <v>3650200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2</v>
      </c>
      <c r="KE1041" s="32">
        <v>3800</v>
      </c>
      <c r="KF1041" s="32">
        <v>158600</v>
      </c>
      <c r="KG1041" s="32">
        <v>162400</v>
      </c>
      <c r="KH1041" s="32">
        <v>2</v>
      </c>
      <c r="KI1041" s="32">
        <v>103800</v>
      </c>
      <c r="KJ1041" s="32">
        <v>2278100</v>
      </c>
      <c r="KK1041" s="32">
        <v>23819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54</v>
      </c>
      <c r="LC1041" s="32">
        <v>8274000</v>
      </c>
      <c r="LD1041" s="32">
        <v>3131600</v>
      </c>
      <c r="LE1041" s="32">
        <v>11405600</v>
      </c>
      <c r="LF1041" s="32"/>
      <c r="LG1041" s="32"/>
      <c r="LH1041" s="32"/>
      <c r="LI1041" s="32"/>
      <c r="LJ1041" s="32">
        <v>52</v>
      </c>
      <c r="LK1041" s="32">
        <v>8238500</v>
      </c>
      <c r="LL1041" s="32">
        <v>2844600</v>
      </c>
      <c r="LM1041" s="32">
        <v>11083100</v>
      </c>
      <c r="LN1041" s="32"/>
      <c r="LO1041" s="32"/>
      <c r="LP1041" s="32"/>
      <c r="LQ1041" s="32"/>
      <c r="LR1041" s="32">
        <v>1</v>
      </c>
      <c r="LS1041" s="32">
        <v>20100</v>
      </c>
      <c r="LT1041" s="32">
        <v>287000</v>
      </c>
      <c r="LU1041" s="32">
        <v>307100</v>
      </c>
      <c r="LV1041" s="32"/>
      <c r="LW1041" s="32"/>
      <c r="LX1041" s="32"/>
      <c r="LY1041" s="32"/>
      <c r="LZ1041" s="32">
        <v>1</v>
      </c>
      <c r="MA1041" s="32">
        <v>15400</v>
      </c>
      <c r="MB1041" s="32"/>
      <c r="MC1041" s="32">
        <v>15400</v>
      </c>
      <c r="MD1041" s="32"/>
      <c r="ME1041" s="32"/>
      <c r="MF1041" s="32"/>
      <c r="MG1041" s="32"/>
      <c r="MH1041" s="32">
        <v>199</v>
      </c>
      <c r="MI1041" s="32">
        <v>4514000</v>
      </c>
      <c r="MJ1041" s="32">
        <v>544000</v>
      </c>
      <c r="MK1041" s="32">
        <v>5058000</v>
      </c>
      <c r="ML1041" s="32">
        <v>71</v>
      </c>
      <c r="MM1041" s="32">
        <v>3305500</v>
      </c>
      <c r="MN1041" s="32"/>
      <c r="MO1041" s="32">
        <v>3305500</v>
      </c>
      <c r="MP1041" s="32">
        <v>101</v>
      </c>
      <c r="MQ1041" s="32">
        <v>943700</v>
      </c>
      <c r="MR1041" s="32"/>
      <c r="MS1041" s="32">
        <v>943700</v>
      </c>
      <c r="MT1041" s="32">
        <v>58</v>
      </c>
      <c r="MU1041" s="32">
        <v>347100</v>
      </c>
      <c r="MV1041" s="32"/>
      <c r="MW1041" s="32">
        <v>347100</v>
      </c>
      <c r="MX1041" s="32">
        <v>93</v>
      </c>
      <c r="MY1041" s="32">
        <v>3529900</v>
      </c>
      <c r="MZ1041" s="32">
        <v>544000</v>
      </c>
      <c r="NA1041" s="32">
        <v>4073900</v>
      </c>
      <c r="NB1041" s="32">
        <v>10</v>
      </c>
      <c r="NC1041" s="32">
        <v>1046500</v>
      </c>
      <c r="ND1041" s="32"/>
      <c r="NE1041" s="32">
        <v>1046500</v>
      </c>
      <c r="NF1041" s="32">
        <v>821</v>
      </c>
      <c r="NG1041" s="32">
        <v>17001700</v>
      </c>
      <c r="NH1041" s="32">
        <v>45543300</v>
      </c>
      <c r="NI1041" s="32">
        <v>62545000</v>
      </c>
      <c r="NJ1041" s="32">
        <v>88</v>
      </c>
      <c r="NK1041" s="32">
        <v>3626500</v>
      </c>
      <c r="NL1041" s="32">
        <v>6582700</v>
      </c>
      <c r="NM1041" s="32">
        <v>10209200</v>
      </c>
      <c r="NN1041" s="32">
        <v>25</v>
      </c>
      <c r="NO1041" s="32">
        <v>195000</v>
      </c>
      <c r="NP1041" s="32">
        <v>186200</v>
      </c>
      <c r="NQ1041" s="32">
        <v>381200</v>
      </c>
      <c r="NR1041" s="32"/>
      <c r="NS1041" s="32"/>
      <c r="NT1041" s="32"/>
      <c r="NU1041" s="32"/>
      <c r="NV1041" s="32">
        <v>9</v>
      </c>
      <c r="NW1041" s="32">
        <v>59400</v>
      </c>
      <c r="NX1041" s="32">
        <v>1017600</v>
      </c>
      <c r="NY1041" s="32">
        <v>1077000</v>
      </c>
      <c r="NZ1041" s="32"/>
      <c r="OA1041" s="32"/>
      <c r="OB1041" s="32"/>
      <c r="OC1041" s="32"/>
      <c r="OD1041" s="32">
        <v>1</v>
      </c>
      <c r="OE1041" s="32">
        <v>10200</v>
      </c>
      <c r="OF1041" s="32">
        <v>130100</v>
      </c>
      <c r="OG1041" s="32">
        <v>140300</v>
      </c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29" t="s">
        <v>2843</v>
      </c>
      <c r="E1042" s="29" t="s">
        <v>2686</v>
      </c>
      <c r="F1042" s="32">
        <v>183</v>
      </c>
      <c r="G1042" s="29">
        <v>2</v>
      </c>
      <c r="H1042" s="29" t="s">
        <v>449</v>
      </c>
      <c r="I1042" s="29">
        <v>100</v>
      </c>
      <c r="J1042" s="35">
        <v>1</v>
      </c>
      <c r="K1042" s="29">
        <v>0</v>
      </c>
      <c r="L1042" s="32">
        <v>295</v>
      </c>
      <c r="M1042" s="32">
        <v>17153900</v>
      </c>
      <c r="N1042" s="32">
        <v>130</v>
      </c>
      <c r="O1042" s="32">
        <v>1035500</v>
      </c>
      <c r="P1042" s="32">
        <v>4734400</v>
      </c>
      <c r="Q1042" s="32">
        <v>5769900</v>
      </c>
      <c r="R1042" s="32">
        <v>2</v>
      </c>
      <c r="S1042" s="32">
        <v>5700</v>
      </c>
      <c r="T1042" s="32">
        <v>111700</v>
      </c>
      <c r="U1042" s="32">
        <v>117400</v>
      </c>
      <c r="V1042" s="32">
        <v>72</v>
      </c>
      <c r="W1042" s="32">
        <v>544300</v>
      </c>
      <c r="X1042" s="32">
        <v>3429700</v>
      </c>
      <c r="Y1042" s="32">
        <v>39740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70</v>
      </c>
      <c r="AM1042" s="32">
        <v>540100</v>
      </c>
      <c r="AN1042" s="32">
        <v>3285200</v>
      </c>
      <c r="AO1042" s="32">
        <v>3825300</v>
      </c>
      <c r="AP1042" s="32"/>
      <c r="AQ1042" s="32"/>
      <c r="AR1042" s="32"/>
      <c r="AS1042" s="32"/>
      <c r="AT1042" s="32">
        <v>2</v>
      </c>
      <c r="AU1042" s="32">
        <v>4200</v>
      </c>
      <c r="AV1042" s="32">
        <v>144500</v>
      </c>
      <c r="AW1042" s="32">
        <v>1487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42</v>
      </c>
      <c r="EE1042" s="32">
        <v>428700</v>
      </c>
      <c r="EF1042" s="32">
        <v>1105900</v>
      </c>
      <c r="EG1042" s="32">
        <v>1534600</v>
      </c>
      <c r="EH1042" s="32">
        <v>2</v>
      </c>
      <c r="EI1042" s="32">
        <v>5700</v>
      </c>
      <c r="EJ1042" s="32">
        <v>111700</v>
      </c>
      <c r="EK1042" s="32">
        <v>117400</v>
      </c>
      <c r="EL1042" s="32">
        <v>5</v>
      </c>
      <c r="EM1042" s="32">
        <v>10100</v>
      </c>
      <c r="EN1042" s="32">
        <v>182000</v>
      </c>
      <c r="EO1042" s="32">
        <v>192100</v>
      </c>
      <c r="EP1042" s="32"/>
      <c r="EQ1042" s="32"/>
      <c r="ER1042" s="32"/>
      <c r="ES1042" s="32"/>
      <c r="ET1042" s="32"/>
      <c r="EU1042" s="32"/>
      <c r="EV1042" s="32"/>
      <c r="EW1042" s="32"/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1800</v>
      </c>
      <c r="GN1042" s="32">
        <v>56700</v>
      </c>
      <c r="GO1042" s="32">
        <v>58500</v>
      </c>
      <c r="GP1042" s="32">
        <v>1</v>
      </c>
      <c r="GQ1042" s="32">
        <v>2700</v>
      </c>
      <c r="GR1042" s="32">
        <v>56700</v>
      </c>
      <c r="GS1042" s="32">
        <v>594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>
        <v>3</v>
      </c>
      <c r="JC1042" s="32">
        <v>16500</v>
      </c>
      <c r="JD1042" s="32">
        <v>688000</v>
      </c>
      <c r="JE1042" s="32">
        <v>704500</v>
      </c>
      <c r="JF1042" s="32"/>
      <c r="JG1042" s="32"/>
      <c r="JH1042" s="32"/>
      <c r="JI1042" s="32"/>
      <c r="JJ1042" s="32"/>
      <c r="JK1042" s="32"/>
      <c r="JL1042" s="32"/>
      <c r="JM1042" s="32"/>
      <c r="JN1042" s="32"/>
      <c r="JO1042" s="32"/>
      <c r="JP1042" s="32"/>
      <c r="JQ1042" s="32"/>
      <c r="JR1042" s="32">
        <v>3</v>
      </c>
      <c r="JS1042" s="32">
        <v>16500</v>
      </c>
      <c r="JT1042" s="32">
        <v>688000</v>
      </c>
      <c r="JU1042" s="32">
        <v>704500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1</v>
      </c>
      <c r="KI1042" s="32">
        <v>1300</v>
      </c>
      <c r="KJ1042" s="32">
        <v>34200</v>
      </c>
      <c r="KK1042" s="32">
        <v>355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36</v>
      </c>
      <c r="LC1042" s="32">
        <v>4467700</v>
      </c>
      <c r="LD1042" s="32">
        <v>768800</v>
      </c>
      <c r="LE1042" s="32">
        <v>5236500</v>
      </c>
      <c r="LF1042" s="32">
        <v>1</v>
      </c>
      <c r="LG1042" s="32">
        <v>37700</v>
      </c>
      <c r="LH1042" s="32"/>
      <c r="LI1042" s="32">
        <v>37700</v>
      </c>
      <c r="LJ1042" s="32">
        <v>36</v>
      </c>
      <c r="LK1042" s="32">
        <v>4467700</v>
      </c>
      <c r="LL1042" s="32">
        <v>768800</v>
      </c>
      <c r="LM1042" s="32">
        <v>5236500</v>
      </c>
      <c r="LN1042" s="32">
        <v>1</v>
      </c>
      <c r="LO1042" s="32">
        <v>37700</v>
      </c>
      <c r="LP1042" s="32"/>
      <c r="LQ1042" s="32">
        <v>37700</v>
      </c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92</v>
      </c>
      <c r="MI1042" s="32">
        <v>2742300</v>
      </c>
      <c r="MJ1042" s="32">
        <v>285400</v>
      </c>
      <c r="MK1042" s="32">
        <v>3027700</v>
      </c>
      <c r="ML1042" s="32">
        <v>28</v>
      </c>
      <c r="MM1042" s="32">
        <v>2106800</v>
      </c>
      <c r="MN1042" s="32"/>
      <c r="MO1042" s="32">
        <v>2106800</v>
      </c>
      <c r="MP1042" s="32">
        <v>27</v>
      </c>
      <c r="MQ1042" s="32">
        <v>73600</v>
      </c>
      <c r="MR1042" s="32"/>
      <c r="MS1042" s="32">
        <v>73600</v>
      </c>
      <c r="MT1042" s="32">
        <v>13</v>
      </c>
      <c r="MU1042" s="32">
        <v>75400</v>
      </c>
      <c r="MV1042" s="32"/>
      <c r="MW1042" s="32">
        <v>75400</v>
      </c>
      <c r="MX1042" s="32">
        <v>63</v>
      </c>
      <c r="MY1042" s="32">
        <v>2664500</v>
      </c>
      <c r="MZ1042" s="32">
        <v>284300</v>
      </c>
      <c r="NA1042" s="32">
        <v>2948800</v>
      </c>
      <c r="NB1042" s="32">
        <v>15</v>
      </c>
      <c r="NC1042" s="32">
        <v>2031400</v>
      </c>
      <c r="ND1042" s="32"/>
      <c r="NE1042" s="32">
        <v>2031400</v>
      </c>
      <c r="NF1042" s="32">
        <v>259</v>
      </c>
      <c r="NG1042" s="32">
        <v>8247300</v>
      </c>
      <c r="NH1042" s="32">
        <v>5845300</v>
      </c>
      <c r="NI1042" s="32">
        <v>14092600</v>
      </c>
      <c r="NJ1042" s="32">
        <v>36</v>
      </c>
      <c r="NK1042" s="32">
        <v>2170700</v>
      </c>
      <c r="NL1042" s="32">
        <v>890600</v>
      </c>
      <c r="NM1042" s="32">
        <v>3061300</v>
      </c>
      <c r="NN1042" s="32">
        <v>11</v>
      </c>
      <c r="NO1042" s="32">
        <v>52400</v>
      </c>
      <c r="NP1042" s="32">
        <v>16800</v>
      </c>
      <c r="NQ1042" s="32">
        <v>69200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29" t="s">
        <v>2843</v>
      </c>
      <c r="E1043" s="29" t="s">
        <v>2686</v>
      </c>
      <c r="F1043" s="32">
        <v>531</v>
      </c>
      <c r="G1043" s="29">
        <v>2</v>
      </c>
      <c r="H1043" s="29" t="s">
        <v>449</v>
      </c>
      <c r="I1043" s="29">
        <v>99</v>
      </c>
      <c r="J1043" s="35">
        <v>1.01</v>
      </c>
      <c r="K1043" s="29">
        <v>18</v>
      </c>
      <c r="L1043" s="32">
        <v>387</v>
      </c>
      <c r="M1043" s="32">
        <v>36843000</v>
      </c>
      <c r="N1043" s="32">
        <v>208</v>
      </c>
      <c r="O1043" s="32">
        <v>2219100</v>
      </c>
      <c r="P1043" s="32">
        <v>15602100</v>
      </c>
      <c r="Q1043" s="32">
        <v>17821200</v>
      </c>
      <c r="R1043" s="32">
        <v>1</v>
      </c>
      <c r="S1043" s="32">
        <v>4300</v>
      </c>
      <c r="T1043" s="32">
        <v>17000</v>
      </c>
      <c r="U1043" s="32">
        <v>21300</v>
      </c>
      <c r="V1043" s="32">
        <v>167</v>
      </c>
      <c r="W1043" s="32">
        <v>1782600</v>
      </c>
      <c r="X1043" s="32">
        <v>14513600</v>
      </c>
      <c r="Y1043" s="32">
        <v>1629620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147</v>
      </c>
      <c r="AM1043" s="32">
        <v>1633800</v>
      </c>
      <c r="AN1043" s="32">
        <v>12630400</v>
      </c>
      <c r="AO1043" s="32">
        <v>14264200</v>
      </c>
      <c r="AP1043" s="32"/>
      <c r="AQ1043" s="32"/>
      <c r="AR1043" s="32"/>
      <c r="AS1043" s="32"/>
      <c r="AT1043" s="32">
        <v>15</v>
      </c>
      <c r="AU1043" s="32">
        <v>103200</v>
      </c>
      <c r="AV1043" s="32">
        <v>1109100</v>
      </c>
      <c r="AW1043" s="32">
        <v>1212300</v>
      </c>
      <c r="AX1043" s="32"/>
      <c r="AY1043" s="32"/>
      <c r="AZ1043" s="32"/>
      <c r="BA1043" s="32"/>
      <c r="BB1043" s="32">
        <v>3</v>
      </c>
      <c r="BC1043" s="32">
        <v>28900</v>
      </c>
      <c r="BD1043" s="32">
        <v>423700</v>
      </c>
      <c r="BE1043" s="32">
        <v>452600</v>
      </c>
      <c r="BF1043" s="32"/>
      <c r="BG1043" s="32"/>
      <c r="BH1043" s="32"/>
      <c r="BI1043" s="32"/>
      <c r="BJ1043" s="32">
        <v>1</v>
      </c>
      <c r="BK1043" s="32">
        <v>9200</v>
      </c>
      <c r="BL1043" s="32">
        <v>164600</v>
      </c>
      <c r="BM1043" s="32">
        <v>17380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>
        <v>1</v>
      </c>
      <c r="CI1043" s="32">
        <v>7500</v>
      </c>
      <c r="CJ1043" s="32">
        <v>185800</v>
      </c>
      <c r="CK1043" s="32">
        <v>193300</v>
      </c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18</v>
      </c>
      <c r="EE1043" s="32">
        <v>306400</v>
      </c>
      <c r="EF1043" s="32">
        <v>490000</v>
      </c>
      <c r="EG1043" s="32">
        <v>796400</v>
      </c>
      <c r="EH1043" s="32"/>
      <c r="EI1043" s="32"/>
      <c r="EJ1043" s="32"/>
      <c r="EK1043" s="32"/>
      <c r="EL1043" s="32">
        <v>10</v>
      </c>
      <c r="EM1043" s="32">
        <v>57900</v>
      </c>
      <c r="EN1043" s="32">
        <v>543600</v>
      </c>
      <c r="EO1043" s="32">
        <v>601500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4800</v>
      </c>
      <c r="GN1043" s="32">
        <v>243200</v>
      </c>
      <c r="GO1043" s="32">
        <v>248000</v>
      </c>
      <c r="GP1043" s="32">
        <v>2</v>
      </c>
      <c r="GQ1043" s="32">
        <v>13100</v>
      </c>
      <c r="GR1043" s="32">
        <v>611800</v>
      </c>
      <c r="GS1043" s="32">
        <v>6249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>
        <v>2</v>
      </c>
      <c r="HK1043" s="32">
        <v>8800</v>
      </c>
      <c r="HL1043" s="32">
        <v>194500</v>
      </c>
      <c r="HM1043" s="32">
        <v>203300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2</v>
      </c>
      <c r="II1043" s="32">
        <v>8800</v>
      </c>
      <c r="IJ1043" s="32">
        <v>194500</v>
      </c>
      <c r="IK1043" s="32">
        <v>203300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2</v>
      </c>
      <c r="IY1043" s="32">
        <v>4800</v>
      </c>
      <c r="IZ1043" s="32">
        <v>98000</v>
      </c>
      <c r="JA1043" s="32">
        <v>102800</v>
      </c>
      <c r="JB1043" s="32">
        <v>5</v>
      </c>
      <c r="JC1043" s="32">
        <v>34400</v>
      </c>
      <c r="JD1043" s="32">
        <v>1052400</v>
      </c>
      <c r="JE1043" s="32">
        <v>10868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2</v>
      </c>
      <c r="JO1043" s="32">
        <v>4800</v>
      </c>
      <c r="JP1043" s="32">
        <v>98000</v>
      </c>
      <c r="JQ1043" s="32">
        <v>102800</v>
      </c>
      <c r="JR1043" s="32">
        <v>5</v>
      </c>
      <c r="JS1043" s="32">
        <v>34400</v>
      </c>
      <c r="JT1043" s="32">
        <v>1052400</v>
      </c>
      <c r="JU1043" s="32">
        <v>10868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2</v>
      </c>
      <c r="KI1043" s="32">
        <v>16100</v>
      </c>
      <c r="KJ1043" s="32">
        <v>456200</v>
      </c>
      <c r="KK1043" s="32">
        <v>4723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62</v>
      </c>
      <c r="LC1043" s="32">
        <v>9280300</v>
      </c>
      <c r="LD1043" s="32">
        <v>2719800</v>
      </c>
      <c r="LE1043" s="32">
        <v>12000100</v>
      </c>
      <c r="LF1043" s="32"/>
      <c r="LG1043" s="32"/>
      <c r="LH1043" s="32"/>
      <c r="LI1043" s="32"/>
      <c r="LJ1043" s="32">
        <v>60</v>
      </c>
      <c r="LK1043" s="32">
        <v>9228900</v>
      </c>
      <c r="LL1043" s="32">
        <v>2711600</v>
      </c>
      <c r="LM1043" s="32">
        <v>11940500</v>
      </c>
      <c r="LN1043" s="32"/>
      <c r="LO1043" s="32"/>
      <c r="LP1043" s="32"/>
      <c r="LQ1043" s="32"/>
      <c r="LR1043" s="32"/>
      <c r="LS1043" s="32"/>
      <c r="LT1043" s="32"/>
      <c r="LU1043" s="32"/>
      <c r="LV1043" s="32"/>
      <c r="LW1043" s="32"/>
      <c r="LX1043" s="32"/>
      <c r="LY1043" s="32"/>
      <c r="LZ1043" s="32">
        <v>2</v>
      </c>
      <c r="MA1043" s="32">
        <v>51400</v>
      </c>
      <c r="MB1043" s="32">
        <v>8200</v>
      </c>
      <c r="MC1043" s="32">
        <v>59600</v>
      </c>
      <c r="MD1043" s="32"/>
      <c r="ME1043" s="32"/>
      <c r="MF1043" s="32"/>
      <c r="MG1043" s="32"/>
      <c r="MH1043" s="32">
        <v>86</v>
      </c>
      <c r="MI1043" s="32">
        <v>3042700</v>
      </c>
      <c r="MJ1043" s="32">
        <v>181700</v>
      </c>
      <c r="MK1043" s="32">
        <v>3224400</v>
      </c>
      <c r="ML1043" s="32">
        <v>16</v>
      </c>
      <c r="MM1043" s="32">
        <v>1037900</v>
      </c>
      <c r="MN1043" s="32"/>
      <c r="MO1043" s="32">
        <v>1037900</v>
      </c>
      <c r="MP1043" s="32">
        <v>34</v>
      </c>
      <c r="MQ1043" s="32">
        <v>170100</v>
      </c>
      <c r="MR1043" s="32"/>
      <c r="MS1043" s="32">
        <v>170100</v>
      </c>
      <c r="MT1043" s="32">
        <v>8</v>
      </c>
      <c r="MU1043" s="32">
        <v>17000</v>
      </c>
      <c r="MV1043" s="32"/>
      <c r="MW1043" s="32">
        <v>17000</v>
      </c>
      <c r="MX1043" s="32">
        <v>52</v>
      </c>
      <c r="MY1043" s="32">
        <v>2872600</v>
      </c>
      <c r="MZ1043" s="32">
        <v>181700</v>
      </c>
      <c r="NA1043" s="32">
        <v>3054300</v>
      </c>
      <c r="NB1043" s="32">
        <v>4</v>
      </c>
      <c r="NC1043" s="32">
        <v>1017600</v>
      </c>
      <c r="ND1043" s="32"/>
      <c r="NE1043" s="32">
        <v>1017600</v>
      </c>
      <c r="NF1043" s="32">
        <v>361</v>
      </c>
      <c r="NG1043" s="32">
        <v>14560500</v>
      </c>
      <c r="NH1043" s="32">
        <v>19039300</v>
      </c>
      <c r="NI1043" s="32">
        <v>33599800</v>
      </c>
      <c r="NJ1043" s="32">
        <v>26</v>
      </c>
      <c r="NK1043" s="32">
        <v>1105800</v>
      </c>
      <c r="NL1043" s="32">
        <v>2137400</v>
      </c>
      <c r="NM1043" s="32">
        <v>3243200</v>
      </c>
      <c r="NN1043" s="32">
        <v>13</v>
      </c>
      <c r="NO1043" s="32">
        <v>72200</v>
      </c>
      <c r="NP1043" s="32">
        <v>54900</v>
      </c>
      <c r="NQ1043" s="32">
        <v>127100</v>
      </c>
      <c r="NR1043" s="32">
        <v>1</v>
      </c>
      <c r="NS1043" s="32">
        <v>4300</v>
      </c>
      <c r="NT1043" s="32">
        <v>17000</v>
      </c>
      <c r="NU1043" s="32">
        <v>21300</v>
      </c>
      <c r="NV1043" s="32">
        <v>2</v>
      </c>
      <c r="NW1043" s="32">
        <v>8800</v>
      </c>
      <c r="NX1043" s="32">
        <v>194500</v>
      </c>
      <c r="NY1043" s="32">
        <v>203300</v>
      </c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1253</v>
      </c>
      <c r="C1044" s="29" t="s">
        <v>448</v>
      </c>
      <c r="D1044" s="29" t="s">
        <v>2843</v>
      </c>
      <c r="E1044" s="29" t="s">
        <v>2686</v>
      </c>
      <c r="F1044" s="32">
        <v>371</v>
      </c>
      <c r="G1044" s="29">
        <v>2</v>
      </c>
      <c r="H1044" s="29" t="s">
        <v>449</v>
      </c>
      <c r="I1044" s="29">
        <v>99</v>
      </c>
      <c r="J1044" s="35">
        <v>1.01</v>
      </c>
      <c r="K1044" s="29">
        <v>17</v>
      </c>
      <c r="L1044" s="32">
        <v>408</v>
      </c>
      <c r="M1044" s="32">
        <v>32141900</v>
      </c>
      <c r="N1044" s="32">
        <v>232</v>
      </c>
      <c r="O1044" s="32">
        <v>3616800</v>
      </c>
      <c r="P1044" s="32">
        <v>16288100</v>
      </c>
      <c r="Q1044" s="32">
        <v>19904900</v>
      </c>
      <c r="R1044" s="32">
        <v>1</v>
      </c>
      <c r="S1044" s="32">
        <v>36800</v>
      </c>
      <c r="T1044" s="32">
        <v>17100</v>
      </c>
      <c r="U1044" s="32">
        <v>53900</v>
      </c>
      <c r="V1044" s="32">
        <v>135</v>
      </c>
      <c r="W1044" s="32">
        <v>2562400</v>
      </c>
      <c r="X1044" s="32">
        <v>11322300</v>
      </c>
      <c r="Y1044" s="32">
        <v>138847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27</v>
      </c>
      <c r="AM1044" s="32">
        <v>2360300</v>
      </c>
      <c r="AN1044" s="32">
        <v>10596100</v>
      </c>
      <c r="AO1044" s="32">
        <v>12956400</v>
      </c>
      <c r="AP1044" s="32"/>
      <c r="AQ1044" s="32"/>
      <c r="AR1044" s="32"/>
      <c r="AS1044" s="32"/>
      <c r="AT1044" s="32">
        <v>4</v>
      </c>
      <c r="AU1044" s="32">
        <v>151700</v>
      </c>
      <c r="AV1044" s="32">
        <v>341800</v>
      </c>
      <c r="AW1044" s="32">
        <v>493500</v>
      </c>
      <c r="AX1044" s="32"/>
      <c r="AY1044" s="32"/>
      <c r="AZ1044" s="32"/>
      <c r="BA1044" s="32"/>
      <c r="BB1044" s="32">
        <v>1</v>
      </c>
      <c r="BC1044" s="32">
        <v>38800</v>
      </c>
      <c r="BD1044" s="32">
        <v>85400</v>
      </c>
      <c r="BE1044" s="32">
        <v>124200</v>
      </c>
      <c r="BF1044" s="32"/>
      <c r="BG1044" s="32"/>
      <c r="BH1044" s="32"/>
      <c r="BI1044" s="32"/>
      <c r="BJ1044" s="32">
        <v>2</v>
      </c>
      <c r="BK1044" s="32">
        <v>6700</v>
      </c>
      <c r="BL1044" s="32">
        <v>201000</v>
      </c>
      <c r="BM1044" s="32">
        <v>207700</v>
      </c>
      <c r="BN1044" s="32"/>
      <c r="BO1044" s="32"/>
      <c r="BP1044" s="32"/>
      <c r="BQ1044" s="32"/>
      <c r="BR1044" s="32">
        <v>1</v>
      </c>
      <c r="BS1044" s="32">
        <v>4900</v>
      </c>
      <c r="BT1044" s="32">
        <v>98000</v>
      </c>
      <c r="BU1044" s="32">
        <v>102900</v>
      </c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79</v>
      </c>
      <c r="EE1044" s="32">
        <v>909000</v>
      </c>
      <c r="EF1044" s="32">
        <v>4748100</v>
      </c>
      <c r="EG1044" s="32">
        <v>5657100</v>
      </c>
      <c r="EH1044" s="32"/>
      <c r="EI1044" s="32"/>
      <c r="EJ1044" s="32"/>
      <c r="EK1044" s="32"/>
      <c r="EL1044" s="32">
        <v>5</v>
      </c>
      <c r="EM1044" s="32">
        <v>26900</v>
      </c>
      <c r="EN1044" s="32">
        <v>177800</v>
      </c>
      <c r="EO1044" s="32">
        <v>2047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/>
      <c r="GM1044" s="32"/>
      <c r="GN1044" s="32"/>
      <c r="GO1044" s="32"/>
      <c r="GP1044" s="32">
        <v>1</v>
      </c>
      <c r="GQ1044" s="32">
        <v>14500</v>
      </c>
      <c r="GR1044" s="32">
        <v>57000</v>
      </c>
      <c r="GS1044" s="32">
        <v>715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>
        <v>3</v>
      </c>
      <c r="JC1044" s="32">
        <v>19000</v>
      </c>
      <c r="JD1044" s="32">
        <v>765000</v>
      </c>
      <c r="JE1044" s="32">
        <v>784000</v>
      </c>
      <c r="JF1044" s="32"/>
      <c r="JG1044" s="32"/>
      <c r="JH1044" s="32"/>
      <c r="JI1044" s="32"/>
      <c r="JJ1044" s="32"/>
      <c r="JK1044" s="32"/>
      <c r="JL1044" s="32"/>
      <c r="JM1044" s="32"/>
      <c r="JN1044" s="32"/>
      <c r="JO1044" s="32"/>
      <c r="JP1044" s="32"/>
      <c r="JQ1044" s="32"/>
      <c r="JR1044" s="32">
        <v>3</v>
      </c>
      <c r="JS1044" s="32">
        <v>19000</v>
      </c>
      <c r="JT1044" s="32">
        <v>765000</v>
      </c>
      <c r="JU1044" s="32">
        <v>784000</v>
      </c>
      <c r="JV1044" s="32"/>
      <c r="JW1044" s="32"/>
      <c r="JX1044" s="32"/>
      <c r="JY1044" s="32"/>
      <c r="JZ1044" s="32"/>
      <c r="KA1044" s="32"/>
      <c r="KB1044" s="32"/>
      <c r="KC1044" s="32"/>
      <c r="KD1044" s="32">
        <v>2</v>
      </c>
      <c r="KE1044" s="32">
        <v>20100</v>
      </c>
      <c r="KF1044" s="32">
        <v>84900</v>
      </c>
      <c r="KG1044" s="32">
        <v>105000</v>
      </c>
      <c r="KH1044" s="32"/>
      <c r="KI1044" s="32"/>
      <c r="KJ1044" s="32"/>
      <c r="KK1044" s="32"/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28</v>
      </c>
      <c r="LC1044" s="32">
        <v>1880700</v>
      </c>
      <c r="LD1044" s="32">
        <v>1245700</v>
      </c>
      <c r="LE1044" s="32">
        <v>3126400</v>
      </c>
      <c r="LF1044" s="32"/>
      <c r="LG1044" s="32"/>
      <c r="LH1044" s="32"/>
      <c r="LI1044" s="32"/>
      <c r="LJ1044" s="32">
        <v>28</v>
      </c>
      <c r="LK1044" s="32">
        <v>1880700</v>
      </c>
      <c r="LL1044" s="32">
        <v>1245700</v>
      </c>
      <c r="LM1044" s="32">
        <v>31264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119</v>
      </c>
      <c r="MI1044" s="32">
        <v>3508200</v>
      </c>
      <c r="MJ1044" s="32">
        <v>812500</v>
      </c>
      <c r="MK1044" s="32">
        <v>4320700</v>
      </c>
      <c r="ML1044" s="32">
        <v>22</v>
      </c>
      <c r="MM1044" s="32">
        <v>3775500</v>
      </c>
      <c r="MN1044" s="32"/>
      <c r="MO1044" s="32">
        <v>3775500</v>
      </c>
      <c r="MP1044" s="32">
        <v>31</v>
      </c>
      <c r="MQ1044" s="32">
        <v>315200</v>
      </c>
      <c r="MR1044" s="32"/>
      <c r="MS1044" s="32">
        <v>315200</v>
      </c>
      <c r="MT1044" s="32">
        <v>10</v>
      </c>
      <c r="MU1044" s="32">
        <v>40000</v>
      </c>
      <c r="MV1044" s="32"/>
      <c r="MW1044" s="32">
        <v>40000</v>
      </c>
      <c r="MX1044" s="32">
        <v>85</v>
      </c>
      <c r="MY1044" s="32">
        <v>3060300</v>
      </c>
      <c r="MZ1044" s="32">
        <v>492500</v>
      </c>
      <c r="NA1044" s="32">
        <v>3552800</v>
      </c>
      <c r="NB1044" s="32">
        <v>11</v>
      </c>
      <c r="NC1044" s="32">
        <v>3728800</v>
      </c>
      <c r="ND1044" s="32"/>
      <c r="NE1044" s="32">
        <v>3728800</v>
      </c>
      <c r="NF1044" s="32">
        <v>381</v>
      </c>
      <c r="NG1044" s="32">
        <v>9025800</v>
      </c>
      <c r="NH1044" s="32">
        <v>18431200</v>
      </c>
      <c r="NI1044" s="32">
        <v>27457000</v>
      </c>
      <c r="NJ1044" s="32">
        <v>27</v>
      </c>
      <c r="NK1044" s="32">
        <v>3845800</v>
      </c>
      <c r="NL1044" s="32">
        <v>839100</v>
      </c>
      <c r="NM1044" s="32">
        <v>4684900</v>
      </c>
      <c r="NN1044" s="32">
        <v>13</v>
      </c>
      <c r="NO1044" s="32">
        <v>118500</v>
      </c>
      <c r="NP1044" s="32">
        <v>39900</v>
      </c>
      <c r="NQ1044" s="32">
        <v>158400</v>
      </c>
      <c r="NR1044" s="32">
        <v>1</v>
      </c>
      <c r="NS1044" s="32">
        <v>36800</v>
      </c>
      <c r="NT1044" s="32">
        <v>17100</v>
      </c>
      <c r="NU1044" s="32">
        <v>53900</v>
      </c>
      <c r="NV1044" s="32"/>
      <c r="NW1044" s="32"/>
      <c r="NX1044" s="32"/>
      <c r="NY1044" s="32"/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54</v>
      </c>
      <c r="D1045" s="29" t="s">
        <v>2843</v>
      </c>
      <c r="E1045" s="29" t="s">
        <v>2686</v>
      </c>
      <c r="F1045" s="32">
        <v>1062</v>
      </c>
      <c r="G1045" s="29">
        <v>1</v>
      </c>
      <c r="H1045" s="29" t="s">
        <v>449</v>
      </c>
      <c r="I1045" s="29">
        <v>101</v>
      </c>
      <c r="J1045" s="35">
        <v>0.99</v>
      </c>
      <c r="K1045" s="29">
        <v>5</v>
      </c>
      <c r="L1045" s="32">
        <v>591</v>
      </c>
      <c r="M1045" s="32">
        <v>65775900</v>
      </c>
      <c r="N1045" s="32">
        <v>420</v>
      </c>
      <c r="O1045" s="32">
        <v>6599500</v>
      </c>
      <c r="P1045" s="32">
        <v>45606300</v>
      </c>
      <c r="Q1045" s="32">
        <v>52205800</v>
      </c>
      <c r="R1045" s="32">
        <v>1</v>
      </c>
      <c r="S1045" s="32">
        <v>294800</v>
      </c>
      <c r="T1045" s="32">
        <v>529800</v>
      </c>
      <c r="U1045" s="32">
        <v>824600</v>
      </c>
      <c r="V1045" s="32">
        <v>368</v>
      </c>
      <c r="W1045" s="32">
        <v>5375600</v>
      </c>
      <c r="X1045" s="32">
        <v>41435500</v>
      </c>
      <c r="Y1045" s="32">
        <v>468111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309</v>
      </c>
      <c r="AM1045" s="32">
        <v>4590400</v>
      </c>
      <c r="AN1045" s="32">
        <v>34047400</v>
      </c>
      <c r="AO1045" s="32">
        <v>38637800</v>
      </c>
      <c r="AP1045" s="32"/>
      <c r="AQ1045" s="32"/>
      <c r="AR1045" s="32"/>
      <c r="AS1045" s="32"/>
      <c r="AT1045" s="32">
        <v>41</v>
      </c>
      <c r="AU1045" s="32">
        <v>500600</v>
      </c>
      <c r="AV1045" s="32">
        <v>4351600</v>
      </c>
      <c r="AW1045" s="32">
        <v>4852200</v>
      </c>
      <c r="AX1045" s="32"/>
      <c r="AY1045" s="32"/>
      <c r="AZ1045" s="32"/>
      <c r="BA1045" s="32"/>
      <c r="BB1045" s="32">
        <v>7</v>
      </c>
      <c r="BC1045" s="32">
        <v>87000</v>
      </c>
      <c r="BD1045" s="32">
        <v>799000</v>
      </c>
      <c r="BE1045" s="32">
        <v>886000</v>
      </c>
      <c r="BF1045" s="32"/>
      <c r="BG1045" s="32"/>
      <c r="BH1045" s="32"/>
      <c r="BI1045" s="32"/>
      <c r="BJ1045" s="32">
        <v>5</v>
      </c>
      <c r="BK1045" s="32">
        <v>61700</v>
      </c>
      <c r="BL1045" s="32">
        <v>513500</v>
      </c>
      <c r="BM1045" s="32">
        <v>575200</v>
      </c>
      <c r="BN1045" s="32"/>
      <c r="BO1045" s="32"/>
      <c r="BP1045" s="32"/>
      <c r="BQ1045" s="32"/>
      <c r="BR1045" s="32">
        <v>1</v>
      </c>
      <c r="BS1045" s="32">
        <v>9900</v>
      </c>
      <c r="BT1045" s="32">
        <v>129300</v>
      </c>
      <c r="BU1045" s="32">
        <v>139200</v>
      </c>
      <c r="BV1045" s="32"/>
      <c r="BW1045" s="32"/>
      <c r="BX1045" s="32"/>
      <c r="BY1045" s="32"/>
      <c r="BZ1045" s="32">
        <v>3</v>
      </c>
      <c r="CA1045" s="32">
        <v>50400</v>
      </c>
      <c r="CB1045" s="32">
        <v>612200</v>
      </c>
      <c r="CC1045" s="32">
        <v>662600</v>
      </c>
      <c r="CD1045" s="32"/>
      <c r="CE1045" s="32"/>
      <c r="CF1045" s="32"/>
      <c r="CG1045" s="32"/>
      <c r="CH1045" s="32">
        <v>2</v>
      </c>
      <c r="CI1045" s="32">
        <v>75600</v>
      </c>
      <c r="CJ1045" s="32">
        <v>982500</v>
      </c>
      <c r="CK1045" s="32">
        <v>105810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22</v>
      </c>
      <c r="EE1045" s="32">
        <v>630400</v>
      </c>
      <c r="EF1045" s="32">
        <v>1568600</v>
      </c>
      <c r="EG1045" s="32">
        <v>2199000</v>
      </c>
      <c r="EH1045" s="32"/>
      <c r="EI1045" s="32"/>
      <c r="EJ1045" s="32"/>
      <c r="EK1045" s="32"/>
      <c r="EL1045" s="32">
        <v>6</v>
      </c>
      <c r="EM1045" s="32">
        <v>82400</v>
      </c>
      <c r="EN1045" s="32">
        <v>399700</v>
      </c>
      <c r="EO1045" s="32">
        <v>482100</v>
      </c>
      <c r="EP1045" s="32"/>
      <c r="EQ1045" s="32"/>
      <c r="ER1045" s="32"/>
      <c r="ES1045" s="32"/>
      <c r="ET1045" s="32">
        <v>2</v>
      </c>
      <c r="EU1045" s="32">
        <v>31500</v>
      </c>
      <c r="EV1045" s="32">
        <v>2046000</v>
      </c>
      <c r="EW1045" s="32">
        <v>2077500</v>
      </c>
      <c r="EX1045" s="32">
        <v>1</v>
      </c>
      <c r="EY1045" s="32">
        <v>294800</v>
      </c>
      <c r="EZ1045" s="32">
        <v>529800</v>
      </c>
      <c r="FA1045" s="32">
        <v>824600</v>
      </c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>
        <v>2</v>
      </c>
      <c r="FO1045" s="32">
        <v>80900</v>
      </c>
      <c r="FP1045" s="32">
        <v>502400</v>
      </c>
      <c r="FQ1045" s="32">
        <v>583300</v>
      </c>
      <c r="FR1045" s="32"/>
      <c r="FS1045" s="32"/>
      <c r="FT1045" s="32"/>
      <c r="FU1045" s="32"/>
      <c r="FV1045" s="32">
        <v>2</v>
      </c>
      <c r="FW1045" s="32">
        <v>80900</v>
      </c>
      <c r="FX1045" s="32">
        <v>502400</v>
      </c>
      <c r="FY1045" s="32">
        <v>583300</v>
      </c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7</v>
      </c>
      <c r="GM1045" s="32">
        <v>127100</v>
      </c>
      <c r="GN1045" s="32">
        <v>1134600</v>
      </c>
      <c r="GO1045" s="32">
        <v>1261700</v>
      </c>
      <c r="GP1045" s="32">
        <v>8</v>
      </c>
      <c r="GQ1045" s="32">
        <v>130700</v>
      </c>
      <c r="GR1045" s="32">
        <v>1160800</v>
      </c>
      <c r="GS1045" s="32">
        <v>1291500</v>
      </c>
      <c r="GT1045" s="32">
        <v>1</v>
      </c>
      <c r="GU1045" s="32">
        <v>54600</v>
      </c>
      <c r="GV1045" s="32"/>
      <c r="GW1045" s="32">
        <v>54600</v>
      </c>
      <c r="GX1045" s="32"/>
      <c r="GY1045" s="32"/>
      <c r="GZ1045" s="32"/>
      <c r="HA1045" s="32"/>
      <c r="HB1045" s="32">
        <v>1</v>
      </c>
      <c r="HC1045" s="32">
        <v>12800</v>
      </c>
      <c r="HD1045" s="32"/>
      <c r="HE1045" s="32">
        <v>12800</v>
      </c>
      <c r="HF1045" s="32"/>
      <c r="HG1045" s="32"/>
      <c r="HH1045" s="32"/>
      <c r="HI1045" s="32"/>
      <c r="HJ1045" s="32">
        <v>6</v>
      </c>
      <c r="HK1045" s="32">
        <v>93700</v>
      </c>
      <c r="HL1045" s="32">
        <v>687400</v>
      </c>
      <c r="HM1045" s="32">
        <v>7811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6</v>
      </c>
      <c r="II1045" s="32">
        <v>93700</v>
      </c>
      <c r="IJ1045" s="32">
        <v>687400</v>
      </c>
      <c r="IK1045" s="32">
        <v>7811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7</v>
      </c>
      <c r="IY1045" s="32">
        <v>127300</v>
      </c>
      <c r="IZ1045" s="32">
        <v>481700</v>
      </c>
      <c r="JA1045" s="32">
        <v>609000</v>
      </c>
      <c r="JB1045" s="32">
        <v>6</v>
      </c>
      <c r="JC1045" s="32">
        <v>242600</v>
      </c>
      <c r="JD1045" s="32">
        <v>4293000</v>
      </c>
      <c r="JE1045" s="32">
        <v>45356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7</v>
      </c>
      <c r="JO1045" s="32">
        <v>127300</v>
      </c>
      <c r="JP1045" s="32">
        <v>481700</v>
      </c>
      <c r="JQ1045" s="32">
        <v>609000</v>
      </c>
      <c r="JR1045" s="32">
        <v>6</v>
      </c>
      <c r="JS1045" s="32">
        <v>242600</v>
      </c>
      <c r="JT1045" s="32">
        <v>4293000</v>
      </c>
      <c r="JU1045" s="32">
        <v>4535600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2</v>
      </c>
      <c r="KE1045" s="32">
        <v>136600</v>
      </c>
      <c r="KF1045" s="32">
        <v>174900</v>
      </c>
      <c r="KG1045" s="32">
        <v>311500</v>
      </c>
      <c r="KH1045" s="32">
        <v>1</v>
      </c>
      <c r="KI1045" s="32">
        <v>30300</v>
      </c>
      <c r="KJ1045" s="32">
        <v>596500</v>
      </c>
      <c r="KK1045" s="32">
        <v>6268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10</v>
      </c>
      <c r="LC1045" s="32">
        <v>382700</v>
      </c>
      <c r="LD1045" s="32">
        <v>293400</v>
      </c>
      <c r="LE1045" s="32">
        <v>676100</v>
      </c>
      <c r="LF1045" s="32"/>
      <c r="LG1045" s="32"/>
      <c r="LH1045" s="32"/>
      <c r="LI1045" s="32"/>
      <c r="LJ1045" s="32">
        <v>10</v>
      </c>
      <c r="LK1045" s="32">
        <v>382700</v>
      </c>
      <c r="LL1045" s="32">
        <v>293400</v>
      </c>
      <c r="LM1045" s="32">
        <v>6761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92</v>
      </c>
      <c r="MI1045" s="32">
        <v>1262800</v>
      </c>
      <c r="MJ1045" s="32">
        <v>452000</v>
      </c>
      <c r="MK1045" s="32">
        <v>1714800</v>
      </c>
      <c r="ML1045" s="32">
        <v>29</v>
      </c>
      <c r="MM1045" s="32">
        <v>354100</v>
      </c>
      <c r="MN1045" s="32"/>
      <c r="MO1045" s="32">
        <v>354100</v>
      </c>
      <c r="MP1045" s="32">
        <v>87</v>
      </c>
      <c r="MQ1045" s="32">
        <v>1041300</v>
      </c>
      <c r="MR1045" s="32"/>
      <c r="MS1045" s="32">
        <v>1041300</v>
      </c>
      <c r="MT1045" s="32">
        <v>29</v>
      </c>
      <c r="MU1045" s="32">
        <v>354100</v>
      </c>
      <c r="MV1045" s="32"/>
      <c r="MW1045" s="32">
        <v>354100</v>
      </c>
      <c r="MX1045" s="32">
        <v>1</v>
      </c>
      <c r="MY1045" s="32">
        <v>10800</v>
      </c>
      <c r="MZ1045" s="32"/>
      <c r="NA1045" s="32">
        <v>10800</v>
      </c>
      <c r="NB1045" s="32"/>
      <c r="NC1045" s="32"/>
      <c r="ND1045" s="32"/>
      <c r="NE1045" s="32"/>
      <c r="NF1045" s="32">
        <v>546</v>
      </c>
      <c r="NG1045" s="32">
        <v>8810600</v>
      </c>
      <c r="NH1045" s="32">
        <v>49332700</v>
      </c>
      <c r="NI1045" s="32">
        <v>58143300</v>
      </c>
      <c r="NJ1045" s="32">
        <v>45</v>
      </c>
      <c r="NK1045" s="32">
        <v>1052500</v>
      </c>
      <c r="NL1045" s="32">
        <v>6580100</v>
      </c>
      <c r="NM1045" s="32">
        <v>7632600</v>
      </c>
      <c r="NN1045" s="32">
        <v>22</v>
      </c>
      <c r="NO1045" s="32">
        <v>479600</v>
      </c>
      <c r="NP1045" s="32">
        <v>156500</v>
      </c>
      <c r="NQ1045" s="32">
        <v>636100</v>
      </c>
      <c r="NR1045" s="32"/>
      <c r="NS1045" s="32"/>
      <c r="NT1045" s="32"/>
      <c r="NU1045" s="32"/>
      <c r="NV1045" s="32">
        <v>6</v>
      </c>
      <c r="NW1045" s="32">
        <v>93700</v>
      </c>
      <c r="NX1045" s="32">
        <v>687400</v>
      </c>
      <c r="NY1045" s="32">
        <v>7811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29" t="s">
        <v>2844</v>
      </c>
      <c r="E1046" s="29" t="s">
        <v>2688</v>
      </c>
      <c r="F1046" s="32">
        <v>4177</v>
      </c>
      <c r="G1046" s="29">
        <v>1</v>
      </c>
      <c r="H1046" s="29" t="s">
        <v>449</v>
      </c>
      <c r="I1046" s="29">
        <v>101</v>
      </c>
      <c r="J1046" s="35">
        <v>0.99</v>
      </c>
      <c r="K1046" s="29">
        <v>10</v>
      </c>
      <c r="L1046" s="32">
        <v>2459</v>
      </c>
      <c r="M1046" s="32">
        <v>422593600</v>
      </c>
      <c r="N1046" s="32">
        <v>1751</v>
      </c>
      <c r="O1046" s="32">
        <v>69509000</v>
      </c>
      <c r="P1046" s="32">
        <v>210089400</v>
      </c>
      <c r="Q1046" s="32">
        <v>279598400</v>
      </c>
      <c r="R1046" s="32">
        <v>4</v>
      </c>
      <c r="S1046" s="32">
        <v>70200</v>
      </c>
      <c r="T1046" s="32">
        <v>373500</v>
      </c>
      <c r="U1046" s="32">
        <v>443700</v>
      </c>
      <c r="V1046" s="32">
        <v>1373</v>
      </c>
      <c r="W1046" s="32">
        <v>44964400</v>
      </c>
      <c r="X1046" s="32">
        <v>186310400</v>
      </c>
      <c r="Y1046" s="32">
        <v>2312748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94</v>
      </c>
      <c r="AM1046" s="32">
        <v>39672600</v>
      </c>
      <c r="AN1046" s="32">
        <v>158479700</v>
      </c>
      <c r="AO1046" s="32">
        <v>198152300</v>
      </c>
      <c r="AP1046" s="32"/>
      <c r="AQ1046" s="32"/>
      <c r="AR1046" s="32"/>
      <c r="AS1046" s="32"/>
      <c r="AT1046" s="32">
        <v>126</v>
      </c>
      <c r="AU1046" s="32">
        <v>3229100</v>
      </c>
      <c r="AV1046" s="32">
        <v>15625800</v>
      </c>
      <c r="AW1046" s="32">
        <v>18854900</v>
      </c>
      <c r="AX1046" s="32"/>
      <c r="AY1046" s="32"/>
      <c r="AZ1046" s="32"/>
      <c r="BA1046" s="32"/>
      <c r="BB1046" s="32">
        <v>15</v>
      </c>
      <c r="BC1046" s="32">
        <v>477700</v>
      </c>
      <c r="BD1046" s="32">
        <v>1829400</v>
      </c>
      <c r="BE1046" s="32">
        <v>2307100</v>
      </c>
      <c r="BF1046" s="32"/>
      <c r="BG1046" s="32"/>
      <c r="BH1046" s="32"/>
      <c r="BI1046" s="32"/>
      <c r="BJ1046" s="32">
        <v>22</v>
      </c>
      <c r="BK1046" s="32">
        <v>605200</v>
      </c>
      <c r="BL1046" s="32">
        <v>3525900</v>
      </c>
      <c r="BM1046" s="32">
        <v>4131100</v>
      </c>
      <c r="BN1046" s="32"/>
      <c r="BO1046" s="32"/>
      <c r="BP1046" s="32"/>
      <c r="BQ1046" s="32"/>
      <c r="BR1046" s="32"/>
      <c r="BS1046" s="32"/>
      <c r="BT1046" s="32"/>
      <c r="BU1046" s="32"/>
      <c r="BV1046" s="32"/>
      <c r="BW1046" s="32"/>
      <c r="BX1046" s="32"/>
      <c r="BY1046" s="32"/>
      <c r="BZ1046" s="32">
        <v>12</v>
      </c>
      <c r="CA1046" s="32">
        <v>441400</v>
      </c>
      <c r="CB1046" s="32">
        <v>4284600</v>
      </c>
      <c r="CC1046" s="32">
        <v>4726000</v>
      </c>
      <c r="CD1046" s="32"/>
      <c r="CE1046" s="32"/>
      <c r="CF1046" s="32"/>
      <c r="CG1046" s="32"/>
      <c r="CH1046" s="32">
        <v>3</v>
      </c>
      <c r="CI1046" s="32">
        <v>232400</v>
      </c>
      <c r="CJ1046" s="32">
        <v>1450400</v>
      </c>
      <c r="CK1046" s="32">
        <v>1682800</v>
      </c>
      <c r="CL1046" s="32"/>
      <c r="CM1046" s="32"/>
      <c r="CN1046" s="32"/>
      <c r="CO1046" s="32"/>
      <c r="CP1046" s="32">
        <v>1</v>
      </c>
      <c r="CQ1046" s="32">
        <v>306000</v>
      </c>
      <c r="CR1046" s="32">
        <v>1114600</v>
      </c>
      <c r="CS1046" s="32">
        <v>1420600</v>
      </c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308</v>
      </c>
      <c r="EE1046" s="32">
        <v>22284700</v>
      </c>
      <c r="EF1046" s="32">
        <v>20871700</v>
      </c>
      <c r="EG1046" s="32">
        <v>43156400</v>
      </c>
      <c r="EH1046" s="32">
        <v>2</v>
      </c>
      <c r="EI1046" s="32">
        <v>7900</v>
      </c>
      <c r="EJ1046" s="32">
        <v>89900</v>
      </c>
      <c r="EK1046" s="32">
        <v>97800</v>
      </c>
      <c r="EL1046" s="32">
        <v>17</v>
      </c>
      <c r="EM1046" s="32">
        <v>794200</v>
      </c>
      <c r="EN1046" s="32">
        <v>609800</v>
      </c>
      <c r="EO1046" s="32">
        <v>1404000</v>
      </c>
      <c r="EP1046" s="32"/>
      <c r="EQ1046" s="32"/>
      <c r="ER1046" s="32"/>
      <c r="ES1046" s="32"/>
      <c r="ET1046" s="32">
        <v>3</v>
      </c>
      <c r="EU1046" s="32">
        <v>159300</v>
      </c>
      <c r="EV1046" s="32">
        <v>2050300</v>
      </c>
      <c r="EW1046" s="32">
        <v>2209600</v>
      </c>
      <c r="EX1046" s="32">
        <v>1</v>
      </c>
      <c r="EY1046" s="32">
        <v>43000</v>
      </c>
      <c r="EZ1046" s="32">
        <v>269500</v>
      </c>
      <c r="FA1046" s="32">
        <v>312500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9</v>
      </c>
      <c r="FO1046" s="32">
        <v>1241500</v>
      </c>
      <c r="FP1046" s="32">
        <v>3508600</v>
      </c>
      <c r="FQ1046" s="32">
        <v>4750100</v>
      </c>
      <c r="FR1046" s="32"/>
      <c r="FS1046" s="32"/>
      <c r="FT1046" s="32"/>
      <c r="FU1046" s="32"/>
      <c r="FV1046" s="32">
        <v>9</v>
      </c>
      <c r="FW1046" s="32">
        <v>1241500</v>
      </c>
      <c r="FX1046" s="32">
        <v>3508600</v>
      </c>
      <c r="FY1046" s="32">
        <v>4750100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21</v>
      </c>
      <c r="GM1046" s="32">
        <v>842100</v>
      </c>
      <c r="GN1046" s="32">
        <v>5199100</v>
      </c>
      <c r="GO1046" s="32">
        <v>6041200</v>
      </c>
      <c r="GP1046" s="32">
        <v>12</v>
      </c>
      <c r="GQ1046" s="32">
        <v>1211700</v>
      </c>
      <c r="GR1046" s="32">
        <v>2741000</v>
      </c>
      <c r="GS1046" s="32">
        <v>3952700</v>
      </c>
      <c r="GT1046" s="32">
        <v>1</v>
      </c>
      <c r="GU1046" s="32">
        <v>250400</v>
      </c>
      <c r="GV1046" s="32"/>
      <c r="GW1046" s="32">
        <v>250400</v>
      </c>
      <c r="GX1046" s="32"/>
      <c r="GY1046" s="32"/>
      <c r="GZ1046" s="32"/>
      <c r="HA1046" s="32"/>
      <c r="HB1046" s="32"/>
      <c r="HC1046" s="32"/>
      <c r="HD1046" s="32"/>
      <c r="HE1046" s="32"/>
      <c r="HF1046" s="32">
        <v>1</v>
      </c>
      <c r="HG1046" s="32">
        <v>6300</v>
      </c>
      <c r="HH1046" s="32"/>
      <c r="HI1046" s="32">
        <v>6300</v>
      </c>
      <c r="HJ1046" s="32">
        <v>30</v>
      </c>
      <c r="HK1046" s="32">
        <v>1483200</v>
      </c>
      <c r="HL1046" s="32">
        <v>9896200</v>
      </c>
      <c r="HM1046" s="32">
        <v>11379400</v>
      </c>
      <c r="HN1046" s="32"/>
      <c r="HO1046" s="32"/>
      <c r="HP1046" s="32"/>
      <c r="HQ1046" s="32"/>
      <c r="HR1046" s="32">
        <v>7</v>
      </c>
      <c r="HS1046" s="32">
        <v>182900</v>
      </c>
      <c r="HT1046" s="32">
        <v>1235900</v>
      </c>
      <c r="HU1046" s="32">
        <v>1418800</v>
      </c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30</v>
      </c>
      <c r="II1046" s="32">
        <v>1483200</v>
      </c>
      <c r="IJ1046" s="32">
        <v>9896200</v>
      </c>
      <c r="IK1046" s="32">
        <v>113794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29</v>
      </c>
      <c r="IY1046" s="32">
        <v>1276700</v>
      </c>
      <c r="IZ1046" s="32">
        <v>4440000</v>
      </c>
      <c r="JA1046" s="32">
        <v>5716700</v>
      </c>
      <c r="JB1046" s="32">
        <v>14</v>
      </c>
      <c r="JC1046" s="32">
        <v>4561800</v>
      </c>
      <c r="JD1046" s="32">
        <v>32341200</v>
      </c>
      <c r="JE1046" s="32">
        <v>369030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29</v>
      </c>
      <c r="JO1046" s="32">
        <v>1276700</v>
      </c>
      <c r="JP1046" s="32">
        <v>4440000</v>
      </c>
      <c r="JQ1046" s="32">
        <v>5716700</v>
      </c>
      <c r="JR1046" s="32">
        <v>14</v>
      </c>
      <c r="JS1046" s="32">
        <v>4561800</v>
      </c>
      <c r="JT1046" s="32">
        <v>32341200</v>
      </c>
      <c r="JU1046" s="32">
        <v>369030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5</v>
      </c>
      <c r="KE1046" s="32">
        <v>3257800</v>
      </c>
      <c r="KF1046" s="32">
        <v>1146700</v>
      </c>
      <c r="KG1046" s="32">
        <v>4404500</v>
      </c>
      <c r="KH1046" s="32">
        <v>5</v>
      </c>
      <c r="KI1046" s="32">
        <v>1878400</v>
      </c>
      <c r="KJ1046" s="32">
        <v>4058200</v>
      </c>
      <c r="KK1046" s="32">
        <v>593660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22</v>
      </c>
      <c r="LC1046" s="32">
        <v>33485800</v>
      </c>
      <c r="LD1046" s="32">
        <v>13413100</v>
      </c>
      <c r="LE1046" s="32">
        <v>46898900</v>
      </c>
      <c r="LF1046" s="32"/>
      <c r="LG1046" s="32"/>
      <c r="LH1046" s="32"/>
      <c r="LI1046" s="32"/>
      <c r="LJ1046" s="32">
        <v>218</v>
      </c>
      <c r="LK1046" s="32">
        <v>33428500</v>
      </c>
      <c r="LL1046" s="32">
        <v>13411600</v>
      </c>
      <c r="LM1046" s="32">
        <v>46840100</v>
      </c>
      <c r="LN1046" s="32"/>
      <c r="LO1046" s="32"/>
      <c r="LP1046" s="32"/>
      <c r="LQ1046" s="32"/>
      <c r="LR1046" s="32">
        <v>2</v>
      </c>
      <c r="LS1046" s="32">
        <v>32700</v>
      </c>
      <c r="LT1046" s="32">
        <v>1500</v>
      </c>
      <c r="LU1046" s="32">
        <v>34200</v>
      </c>
      <c r="LV1046" s="32"/>
      <c r="LW1046" s="32"/>
      <c r="LX1046" s="32"/>
      <c r="LY1046" s="32"/>
      <c r="LZ1046" s="32">
        <v>2</v>
      </c>
      <c r="MA1046" s="32">
        <v>24600</v>
      </c>
      <c r="MB1046" s="32"/>
      <c r="MC1046" s="32">
        <v>24600</v>
      </c>
      <c r="MD1046" s="32"/>
      <c r="ME1046" s="32"/>
      <c r="MF1046" s="32"/>
      <c r="MG1046" s="32"/>
      <c r="MH1046" s="32">
        <v>272</v>
      </c>
      <c r="MI1046" s="32">
        <v>8678400</v>
      </c>
      <c r="MJ1046" s="32">
        <v>509900</v>
      </c>
      <c r="MK1046" s="32">
        <v>9188300</v>
      </c>
      <c r="ML1046" s="32">
        <v>75</v>
      </c>
      <c r="MM1046" s="32">
        <v>7380100</v>
      </c>
      <c r="MN1046" s="32"/>
      <c r="MO1046" s="32">
        <v>7380100</v>
      </c>
      <c r="MP1046" s="32">
        <v>239</v>
      </c>
      <c r="MQ1046" s="32">
        <v>7527200</v>
      </c>
      <c r="MR1046" s="32">
        <v>27700</v>
      </c>
      <c r="MS1046" s="32">
        <v>7554900</v>
      </c>
      <c r="MT1046" s="32">
        <v>74</v>
      </c>
      <c r="MU1046" s="32">
        <v>3512100</v>
      </c>
      <c r="MV1046" s="32"/>
      <c r="MW1046" s="32">
        <v>3512100</v>
      </c>
      <c r="MX1046" s="32">
        <v>29</v>
      </c>
      <c r="MY1046" s="32">
        <v>750700</v>
      </c>
      <c r="MZ1046" s="32"/>
      <c r="NA1046" s="32">
        <v>750700</v>
      </c>
      <c r="NB1046" s="32">
        <v>1</v>
      </c>
      <c r="NC1046" s="32">
        <v>3868000</v>
      </c>
      <c r="ND1046" s="32"/>
      <c r="NE1046" s="32">
        <v>3868000</v>
      </c>
      <c r="NF1046" s="32">
        <v>2349</v>
      </c>
      <c r="NG1046" s="32">
        <v>119774500</v>
      </c>
      <c r="NH1046" s="32">
        <v>248203000</v>
      </c>
      <c r="NI1046" s="32">
        <v>367977500</v>
      </c>
      <c r="NJ1046" s="32">
        <v>110</v>
      </c>
      <c r="NK1046" s="32">
        <v>15102200</v>
      </c>
      <c r="NL1046" s="32">
        <v>39513900</v>
      </c>
      <c r="NM1046" s="32">
        <v>54616100</v>
      </c>
      <c r="NN1046" s="32">
        <v>50</v>
      </c>
      <c r="NO1046" s="32">
        <v>1306400</v>
      </c>
      <c r="NP1046" s="32">
        <v>247200</v>
      </c>
      <c r="NQ1046" s="32">
        <v>1553600</v>
      </c>
      <c r="NR1046" s="32">
        <v>1</v>
      </c>
      <c r="NS1046" s="32">
        <v>19300</v>
      </c>
      <c r="NT1046" s="32">
        <v>14100</v>
      </c>
      <c r="NU1046" s="32">
        <v>33400</v>
      </c>
      <c r="NV1046" s="32">
        <v>23</v>
      </c>
      <c r="NW1046" s="32">
        <v>1300300</v>
      </c>
      <c r="NX1046" s="32">
        <v>8660300</v>
      </c>
      <c r="NY1046" s="32">
        <v>99606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48</v>
      </c>
      <c r="D1047" s="29" t="s">
        <v>2844</v>
      </c>
      <c r="E1047" s="29" t="s">
        <v>2688</v>
      </c>
      <c r="F1047" s="32">
        <v>2448</v>
      </c>
      <c r="G1047" s="29">
        <v>2</v>
      </c>
      <c r="H1047" s="29" t="s">
        <v>449</v>
      </c>
      <c r="I1047" s="29">
        <v>98</v>
      </c>
      <c r="J1047" s="35">
        <v>1.02</v>
      </c>
      <c r="K1047" s="29">
        <v>17</v>
      </c>
      <c r="L1047" s="32">
        <v>1896</v>
      </c>
      <c r="M1047" s="32">
        <v>255386800</v>
      </c>
      <c r="N1047" s="32">
        <v>1254</v>
      </c>
      <c r="O1047" s="32">
        <v>32155400</v>
      </c>
      <c r="P1047" s="32">
        <v>136718200</v>
      </c>
      <c r="Q1047" s="32">
        <v>168873600</v>
      </c>
      <c r="R1047" s="32">
        <v>5</v>
      </c>
      <c r="S1047" s="32">
        <v>9809500</v>
      </c>
      <c r="T1047" s="32">
        <v>2896500</v>
      </c>
      <c r="U1047" s="32">
        <v>12706000</v>
      </c>
      <c r="V1047" s="32">
        <v>867</v>
      </c>
      <c r="W1047" s="32">
        <v>22256400</v>
      </c>
      <c r="X1047" s="32">
        <v>112487000</v>
      </c>
      <c r="Y1047" s="32">
        <v>1347434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777</v>
      </c>
      <c r="AM1047" s="32">
        <v>19733900</v>
      </c>
      <c r="AN1047" s="32">
        <v>99381800</v>
      </c>
      <c r="AO1047" s="32">
        <v>119115700</v>
      </c>
      <c r="AP1047" s="32"/>
      <c r="AQ1047" s="32"/>
      <c r="AR1047" s="32"/>
      <c r="AS1047" s="32"/>
      <c r="AT1047" s="32">
        <v>58</v>
      </c>
      <c r="AU1047" s="32">
        <v>1420600</v>
      </c>
      <c r="AV1047" s="32">
        <v>6965500</v>
      </c>
      <c r="AW1047" s="32">
        <v>8386100</v>
      </c>
      <c r="AX1047" s="32"/>
      <c r="AY1047" s="32"/>
      <c r="AZ1047" s="32"/>
      <c r="BA1047" s="32"/>
      <c r="BB1047" s="32">
        <v>18</v>
      </c>
      <c r="BC1047" s="32">
        <v>479700</v>
      </c>
      <c r="BD1047" s="32">
        <v>2257700</v>
      </c>
      <c r="BE1047" s="32">
        <v>2737400</v>
      </c>
      <c r="BF1047" s="32"/>
      <c r="BG1047" s="32"/>
      <c r="BH1047" s="32"/>
      <c r="BI1047" s="32"/>
      <c r="BJ1047" s="32">
        <v>6</v>
      </c>
      <c r="BK1047" s="32">
        <v>162100</v>
      </c>
      <c r="BL1047" s="32">
        <v>1127200</v>
      </c>
      <c r="BM1047" s="32">
        <v>1289300</v>
      </c>
      <c r="BN1047" s="32"/>
      <c r="BO1047" s="32"/>
      <c r="BP1047" s="32"/>
      <c r="BQ1047" s="32"/>
      <c r="BR1047" s="32">
        <v>1</v>
      </c>
      <c r="BS1047" s="32">
        <v>25800</v>
      </c>
      <c r="BT1047" s="32">
        <v>132200</v>
      </c>
      <c r="BU1047" s="32">
        <v>158000</v>
      </c>
      <c r="BV1047" s="32"/>
      <c r="BW1047" s="32"/>
      <c r="BX1047" s="32"/>
      <c r="BY1047" s="32"/>
      <c r="BZ1047" s="32">
        <v>5</v>
      </c>
      <c r="CA1047" s="32">
        <v>207500</v>
      </c>
      <c r="CB1047" s="32">
        <v>1266000</v>
      </c>
      <c r="CC1047" s="32">
        <v>1473500</v>
      </c>
      <c r="CD1047" s="32"/>
      <c r="CE1047" s="32"/>
      <c r="CF1047" s="32"/>
      <c r="CG1047" s="32"/>
      <c r="CH1047" s="32">
        <v>2</v>
      </c>
      <c r="CI1047" s="32">
        <v>226800</v>
      </c>
      <c r="CJ1047" s="32">
        <v>1356600</v>
      </c>
      <c r="CK1047" s="32">
        <v>1583400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12</v>
      </c>
      <c r="EE1047" s="32">
        <v>7840000</v>
      </c>
      <c r="EF1047" s="32">
        <v>20923200</v>
      </c>
      <c r="EG1047" s="32">
        <v>28763200</v>
      </c>
      <c r="EH1047" s="32">
        <v>1</v>
      </c>
      <c r="EI1047" s="32">
        <v>9586000</v>
      </c>
      <c r="EJ1047" s="32">
        <v>6400</v>
      </c>
      <c r="EK1047" s="32">
        <v>9592400</v>
      </c>
      <c r="EL1047" s="32">
        <v>12</v>
      </c>
      <c r="EM1047" s="32">
        <v>287100</v>
      </c>
      <c r="EN1047" s="32">
        <v>665400</v>
      </c>
      <c r="EO1047" s="32">
        <v>952500</v>
      </c>
      <c r="EP1047" s="32"/>
      <c r="EQ1047" s="32"/>
      <c r="ER1047" s="32"/>
      <c r="ES1047" s="32"/>
      <c r="ET1047" s="32">
        <v>4</v>
      </c>
      <c r="EU1047" s="32">
        <v>160100</v>
      </c>
      <c r="EV1047" s="32">
        <v>2217900</v>
      </c>
      <c r="EW1047" s="32">
        <v>2378000</v>
      </c>
      <c r="EX1047" s="32">
        <v>4</v>
      </c>
      <c r="EY1047" s="32">
        <v>223500</v>
      </c>
      <c r="EZ1047" s="32">
        <v>2890100</v>
      </c>
      <c r="FA1047" s="32">
        <v>3113600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294400</v>
      </c>
      <c r="FP1047" s="32">
        <v>892900</v>
      </c>
      <c r="FQ1047" s="32">
        <v>1187300</v>
      </c>
      <c r="FR1047" s="32"/>
      <c r="FS1047" s="32"/>
      <c r="FT1047" s="32"/>
      <c r="FU1047" s="32"/>
      <c r="FV1047" s="32">
        <v>3</v>
      </c>
      <c r="FW1047" s="32">
        <v>294400</v>
      </c>
      <c r="FX1047" s="32">
        <v>892900</v>
      </c>
      <c r="FY1047" s="32">
        <v>11873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18</v>
      </c>
      <c r="GM1047" s="32">
        <v>267600</v>
      </c>
      <c r="GN1047" s="32">
        <v>5094500</v>
      </c>
      <c r="GO1047" s="32">
        <v>5362100</v>
      </c>
      <c r="GP1047" s="32">
        <v>6</v>
      </c>
      <c r="GQ1047" s="32">
        <v>197000</v>
      </c>
      <c r="GR1047" s="32">
        <v>1273300</v>
      </c>
      <c r="GS1047" s="32">
        <v>1470300</v>
      </c>
      <c r="GT1047" s="32">
        <v>1</v>
      </c>
      <c r="GU1047" s="32">
        <v>2600</v>
      </c>
      <c r="GV1047" s="32"/>
      <c r="GW1047" s="32">
        <v>2600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12</v>
      </c>
      <c r="HK1047" s="32">
        <v>453100</v>
      </c>
      <c r="HL1047" s="32">
        <v>2525100</v>
      </c>
      <c r="HM1047" s="32">
        <v>2978200</v>
      </c>
      <c r="HN1047" s="32"/>
      <c r="HO1047" s="32"/>
      <c r="HP1047" s="32"/>
      <c r="HQ1047" s="32"/>
      <c r="HR1047" s="32">
        <v>1</v>
      </c>
      <c r="HS1047" s="32">
        <v>15800</v>
      </c>
      <c r="HT1047" s="32">
        <v>114600</v>
      </c>
      <c r="HU1047" s="32">
        <v>130400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12</v>
      </c>
      <c r="II1047" s="32">
        <v>453100</v>
      </c>
      <c r="IJ1047" s="32">
        <v>2525100</v>
      </c>
      <c r="IK1047" s="32">
        <v>29782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10</v>
      </c>
      <c r="IY1047" s="32">
        <v>366900</v>
      </c>
      <c r="IZ1047" s="32">
        <v>1539800</v>
      </c>
      <c r="JA1047" s="32">
        <v>1906700</v>
      </c>
      <c r="JB1047" s="32">
        <v>9</v>
      </c>
      <c r="JC1047" s="32">
        <v>1602000</v>
      </c>
      <c r="JD1047" s="32">
        <v>10749200</v>
      </c>
      <c r="JE1047" s="32">
        <v>123512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10</v>
      </c>
      <c r="JO1047" s="32">
        <v>366900</v>
      </c>
      <c r="JP1047" s="32">
        <v>1539800</v>
      </c>
      <c r="JQ1047" s="32">
        <v>1906700</v>
      </c>
      <c r="JR1047" s="32">
        <v>9</v>
      </c>
      <c r="JS1047" s="32">
        <v>1602000</v>
      </c>
      <c r="JT1047" s="32">
        <v>10749200</v>
      </c>
      <c r="JU1047" s="32">
        <v>123512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2</v>
      </c>
      <c r="KE1047" s="32">
        <v>27200</v>
      </c>
      <c r="KF1047" s="32">
        <v>142800</v>
      </c>
      <c r="KG1047" s="32">
        <v>170000</v>
      </c>
      <c r="KH1047" s="32">
        <v>5</v>
      </c>
      <c r="KI1047" s="32">
        <v>1327100</v>
      </c>
      <c r="KJ1047" s="32">
        <v>2025500</v>
      </c>
      <c r="KK1047" s="32">
        <v>33526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>
        <v>1</v>
      </c>
      <c r="KY1047" s="32">
        <v>48100</v>
      </c>
      <c r="KZ1047" s="32">
        <v>35900</v>
      </c>
      <c r="LA1047" s="32">
        <v>84000</v>
      </c>
      <c r="LB1047" s="32">
        <v>145</v>
      </c>
      <c r="LC1047" s="32">
        <v>22334800</v>
      </c>
      <c r="LD1047" s="32">
        <v>16262900</v>
      </c>
      <c r="LE1047" s="32">
        <v>38597700</v>
      </c>
      <c r="LF1047" s="32">
        <v>2</v>
      </c>
      <c r="LG1047" s="32">
        <v>69600</v>
      </c>
      <c r="LH1047" s="32"/>
      <c r="LI1047" s="32">
        <v>69600</v>
      </c>
      <c r="LJ1047" s="32">
        <v>137</v>
      </c>
      <c r="LK1047" s="32">
        <v>21797500</v>
      </c>
      <c r="LL1047" s="32">
        <v>16140300</v>
      </c>
      <c r="LM1047" s="32">
        <v>37937800</v>
      </c>
      <c r="LN1047" s="32">
        <v>2</v>
      </c>
      <c r="LO1047" s="32">
        <v>69600</v>
      </c>
      <c r="LP1047" s="32"/>
      <c r="LQ1047" s="32">
        <v>69600</v>
      </c>
      <c r="LR1047" s="32">
        <v>5</v>
      </c>
      <c r="LS1047" s="32">
        <v>79700</v>
      </c>
      <c r="LT1047" s="32"/>
      <c r="LU1047" s="32">
        <v>79700</v>
      </c>
      <c r="LV1047" s="32"/>
      <c r="LW1047" s="32"/>
      <c r="LX1047" s="32"/>
      <c r="LY1047" s="32"/>
      <c r="LZ1047" s="32">
        <v>3</v>
      </c>
      <c r="MA1047" s="32">
        <v>457600</v>
      </c>
      <c r="MB1047" s="32">
        <v>122600</v>
      </c>
      <c r="MC1047" s="32">
        <v>580200</v>
      </c>
      <c r="MD1047" s="32"/>
      <c r="ME1047" s="32"/>
      <c r="MF1047" s="32"/>
      <c r="MG1047" s="32"/>
      <c r="MH1047" s="32">
        <v>364</v>
      </c>
      <c r="MI1047" s="32">
        <v>5180000</v>
      </c>
      <c r="MJ1047" s="32">
        <v>13100</v>
      </c>
      <c r="MK1047" s="32">
        <v>5193100</v>
      </c>
      <c r="ML1047" s="32">
        <v>61</v>
      </c>
      <c r="MM1047" s="32">
        <v>1168400</v>
      </c>
      <c r="MN1047" s="32"/>
      <c r="MO1047" s="32">
        <v>1168400</v>
      </c>
      <c r="MP1047" s="32">
        <v>292</v>
      </c>
      <c r="MQ1047" s="32">
        <v>3842100</v>
      </c>
      <c r="MR1047" s="32"/>
      <c r="MS1047" s="32">
        <v>3842100</v>
      </c>
      <c r="MT1047" s="32">
        <v>58</v>
      </c>
      <c r="MU1047" s="32">
        <v>1133700</v>
      </c>
      <c r="MV1047" s="32"/>
      <c r="MW1047" s="32">
        <v>1133700</v>
      </c>
      <c r="MX1047" s="32">
        <v>68</v>
      </c>
      <c r="MY1047" s="32">
        <v>1275800</v>
      </c>
      <c r="MZ1047" s="32"/>
      <c r="NA1047" s="32">
        <v>1275800</v>
      </c>
      <c r="NB1047" s="32">
        <v>3</v>
      </c>
      <c r="NC1047" s="32">
        <v>34700</v>
      </c>
      <c r="ND1047" s="32"/>
      <c r="NE1047" s="32">
        <v>34700</v>
      </c>
      <c r="NF1047" s="32">
        <v>1808</v>
      </c>
      <c r="NG1047" s="32">
        <v>61079400</v>
      </c>
      <c r="NH1047" s="32">
        <v>163189300</v>
      </c>
      <c r="NI1047" s="32">
        <v>224268700</v>
      </c>
      <c r="NJ1047" s="32">
        <v>88</v>
      </c>
      <c r="NK1047" s="32">
        <v>14173600</v>
      </c>
      <c r="NL1047" s="32">
        <v>16944500</v>
      </c>
      <c r="NM1047" s="32">
        <v>31118100</v>
      </c>
      <c r="NN1047" s="32">
        <v>59</v>
      </c>
      <c r="NO1047" s="32">
        <v>1611800</v>
      </c>
      <c r="NP1047" s="32">
        <v>424700</v>
      </c>
      <c r="NQ1047" s="32">
        <v>2036500</v>
      </c>
      <c r="NR1047" s="32"/>
      <c r="NS1047" s="32"/>
      <c r="NT1047" s="32"/>
      <c r="NU1047" s="32"/>
      <c r="NV1047" s="32">
        <v>10</v>
      </c>
      <c r="NW1047" s="32">
        <v>412300</v>
      </c>
      <c r="NX1047" s="32">
        <v>2230400</v>
      </c>
      <c r="NY1047" s="32">
        <v>2642700</v>
      </c>
      <c r="NZ1047" s="32"/>
      <c r="OA1047" s="32"/>
      <c r="OB1047" s="32"/>
      <c r="OC1047" s="32"/>
      <c r="OD1047" s="32">
        <v>1</v>
      </c>
      <c r="OE1047" s="32">
        <v>25000</v>
      </c>
      <c r="OF1047" s="32">
        <v>180100</v>
      </c>
      <c r="OG1047" s="32">
        <v>205100</v>
      </c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80</v>
      </c>
      <c r="D1048" s="29" t="s">
        <v>2844</v>
      </c>
      <c r="E1048" s="29" t="s">
        <v>2688</v>
      </c>
      <c r="F1048" s="32">
        <v>1280</v>
      </c>
      <c r="G1048" s="29">
        <v>1</v>
      </c>
      <c r="H1048" s="29" t="s">
        <v>449</v>
      </c>
      <c r="I1048" s="29">
        <v>100</v>
      </c>
      <c r="J1048" s="35">
        <v>1</v>
      </c>
      <c r="K1048" s="29">
        <v>7</v>
      </c>
      <c r="L1048" s="32">
        <v>621</v>
      </c>
      <c r="M1048" s="32">
        <v>95029900</v>
      </c>
      <c r="N1048" s="32">
        <v>458</v>
      </c>
      <c r="O1048" s="32">
        <v>7828900</v>
      </c>
      <c r="P1048" s="32">
        <v>56654400</v>
      </c>
      <c r="Q1048" s="32">
        <v>64483300</v>
      </c>
      <c r="R1048" s="32"/>
      <c r="S1048" s="32"/>
      <c r="T1048" s="32"/>
      <c r="U1048" s="32"/>
      <c r="V1048" s="32">
        <v>421</v>
      </c>
      <c r="W1048" s="32">
        <v>7160700</v>
      </c>
      <c r="X1048" s="32">
        <v>54907900</v>
      </c>
      <c r="Y1048" s="32">
        <v>620686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355</v>
      </c>
      <c r="AM1048" s="32">
        <v>5920600</v>
      </c>
      <c r="AN1048" s="32">
        <v>45531500</v>
      </c>
      <c r="AO1048" s="32">
        <v>51452100</v>
      </c>
      <c r="AP1048" s="32"/>
      <c r="AQ1048" s="32"/>
      <c r="AR1048" s="32"/>
      <c r="AS1048" s="32"/>
      <c r="AT1048" s="32">
        <v>45</v>
      </c>
      <c r="AU1048" s="32">
        <v>838700</v>
      </c>
      <c r="AV1048" s="32">
        <v>6160000</v>
      </c>
      <c r="AW1048" s="32">
        <v>6998700</v>
      </c>
      <c r="AX1048" s="32"/>
      <c r="AY1048" s="32"/>
      <c r="AZ1048" s="32"/>
      <c r="BA1048" s="32"/>
      <c r="BB1048" s="32">
        <v>10</v>
      </c>
      <c r="BC1048" s="32">
        <v>195000</v>
      </c>
      <c r="BD1048" s="32">
        <v>1386700</v>
      </c>
      <c r="BE1048" s="32">
        <v>1581700</v>
      </c>
      <c r="BF1048" s="32"/>
      <c r="BG1048" s="32"/>
      <c r="BH1048" s="32"/>
      <c r="BI1048" s="32"/>
      <c r="BJ1048" s="32">
        <v>7</v>
      </c>
      <c r="BK1048" s="32">
        <v>114000</v>
      </c>
      <c r="BL1048" s="32">
        <v>941600</v>
      </c>
      <c r="BM1048" s="32">
        <v>1055600</v>
      </c>
      <c r="BN1048" s="32"/>
      <c r="BO1048" s="32"/>
      <c r="BP1048" s="32"/>
      <c r="BQ1048" s="32"/>
      <c r="BR1048" s="32">
        <v>3</v>
      </c>
      <c r="BS1048" s="32">
        <v>57700</v>
      </c>
      <c r="BT1048" s="32">
        <v>487700</v>
      </c>
      <c r="BU1048" s="32">
        <v>545400</v>
      </c>
      <c r="BV1048" s="32"/>
      <c r="BW1048" s="32"/>
      <c r="BX1048" s="32"/>
      <c r="BY1048" s="32"/>
      <c r="BZ1048" s="32"/>
      <c r="CA1048" s="32"/>
      <c r="CB1048" s="32"/>
      <c r="CC1048" s="32"/>
      <c r="CD1048" s="32"/>
      <c r="CE1048" s="32"/>
      <c r="CF1048" s="32"/>
      <c r="CG1048" s="32"/>
      <c r="CH1048" s="32">
        <v>1</v>
      </c>
      <c r="CI1048" s="32">
        <v>34700</v>
      </c>
      <c r="CJ1048" s="32">
        <v>400400</v>
      </c>
      <c r="CK1048" s="32">
        <v>435100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14</v>
      </c>
      <c r="EE1048" s="32">
        <v>296500</v>
      </c>
      <c r="EF1048" s="32">
        <v>629900</v>
      </c>
      <c r="EG1048" s="32">
        <v>926400</v>
      </c>
      <c r="EH1048" s="32"/>
      <c r="EI1048" s="32"/>
      <c r="EJ1048" s="32"/>
      <c r="EK1048" s="32"/>
      <c r="EL1048" s="32">
        <v>14</v>
      </c>
      <c r="EM1048" s="32">
        <v>216700</v>
      </c>
      <c r="EN1048" s="32">
        <v>1048400</v>
      </c>
      <c r="EO1048" s="32">
        <v>1265100</v>
      </c>
      <c r="EP1048" s="32"/>
      <c r="EQ1048" s="32"/>
      <c r="ER1048" s="32"/>
      <c r="ES1048" s="32"/>
      <c r="ET1048" s="32"/>
      <c r="EU1048" s="32"/>
      <c r="EV1048" s="32"/>
      <c r="EW1048" s="32"/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5</v>
      </c>
      <c r="FO1048" s="32">
        <v>126000</v>
      </c>
      <c r="FP1048" s="32">
        <v>1476200</v>
      </c>
      <c r="FQ1048" s="32">
        <v>1602200</v>
      </c>
      <c r="FR1048" s="32"/>
      <c r="FS1048" s="32"/>
      <c r="FT1048" s="32"/>
      <c r="FU1048" s="32"/>
      <c r="FV1048" s="32">
        <v>5</v>
      </c>
      <c r="FW1048" s="32">
        <v>126000</v>
      </c>
      <c r="FX1048" s="32">
        <v>1476200</v>
      </c>
      <c r="FY1048" s="32">
        <v>16022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7</v>
      </c>
      <c r="GM1048" s="32">
        <v>291100</v>
      </c>
      <c r="GN1048" s="32">
        <v>2369600</v>
      </c>
      <c r="GO1048" s="32">
        <v>2660700</v>
      </c>
      <c r="GP1048" s="32">
        <v>6</v>
      </c>
      <c r="GQ1048" s="32">
        <v>200300</v>
      </c>
      <c r="GR1048" s="32">
        <v>5332600</v>
      </c>
      <c r="GS1048" s="32">
        <v>5532900</v>
      </c>
      <c r="GT1048" s="32">
        <v>2</v>
      </c>
      <c r="GU1048" s="32">
        <v>99900</v>
      </c>
      <c r="GV1048" s="32"/>
      <c r="GW1048" s="32">
        <v>99900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4</v>
      </c>
      <c r="HK1048" s="32">
        <v>80900</v>
      </c>
      <c r="HL1048" s="32">
        <v>484400</v>
      </c>
      <c r="HM1048" s="32">
        <v>565300</v>
      </c>
      <c r="HN1048" s="32"/>
      <c r="HO1048" s="32"/>
      <c r="HP1048" s="32"/>
      <c r="HQ1048" s="32"/>
      <c r="HR1048" s="32">
        <v>1</v>
      </c>
      <c r="HS1048" s="32">
        <v>25600</v>
      </c>
      <c r="HT1048" s="32">
        <v>62400</v>
      </c>
      <c r="HU1048" s="32">
        <v>880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4</v>
      </c>
      <c r="II1048" s="32">
        <v>80900</v>
      </c>
      <c r="IJ1048" s="32">
        <v>484400</v>
      </c>
      <c r="IK1048" s="32">
        <v>5653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9</v>
      </c>
      <c r="IY1048" s="32">
        <v>192500</v>
      </c>
      <c r="IZ1048" s="32">
        <v>1089200</v>
      </c>
      <c r="JA1048" s="32">
        <v>1281700</v>
      </c>
      <c r="JB1048" s="32">
        <v>6</v>
      </c>
      <c r="JC1048" s="32">
        <v>323500</v>
      </c>
      <c r="JD1048" s="32">
        <v>3923900</v>
      </c>
      <c r="JE1048" s="32">
        <v>42474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9</v>
      </c>
      <c r="JO1048" s="32">
        <v>192500</v>
      </c>
      <c r="JP1048" s="32">
        <v>1089200</v>
      </c>
      <c r="JQ1048" s="32">
        <v>1281700</v>
      </c>
      <c r="JR1048" s="32">
        <v>6</v>
      </c>
      <c r="JS1048" s="32">
        <v>323500</v>
      </c>
      <c r="JT1048" s="32">
        <v>3923900</v>
      </c>
      <c r="JU1048" s="32">
        <v>4247400</v>
      </c>
      <c r="JV1048" s="32"/>
      <c r="JW1048" s="32"/>
      <c r="JX1048" s="32"/>
      <c r="JY1048" s="32"/>
      <c r="JZ1048" s="32"/>
      <c r="KA1048" s="32"/>
      <c r="KB1048" s="32"/>
      <c r="KC1048" s="32"/>
      <c r="KD1048" s="32"/>
      <c r="KE1048" s="32"/>
      <c r="KF1048" s="32"/>
      <c r="KG1048" s="32"/>
      <c r="KH1048" s="32">
        <v>1</v>
      </c>
      <c r="KI1048" s="32">
        <v>318400</v>
      </c>
      <c r="KJ1048" s="32">
        <v>1475400</v>
      </c>
      <c r="KK1048" s="32">
        <v>17938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51</v>
      </c>
      <c r="LC1048" s="32">
        <v>5972200</v>
      </c>
      <c r="LD1048" s="32">
        <v>5156600</v>
      </c>
      <c r="LE1048" s="32">
        <v>11128800</v>
      </c>
      <c r="LF1048" s="32">
        <v>1</v>
      </c>
      <c r="LG1048" s="32">
        <v>56100</v>
      </c>
      <c r="LH1048" s="32"/>
      <c r="LI1048" s="32">
        <v>56100</v>
      </c>
      <c r="LJ1048" s="32">
        <v>50</v>
      </c>
      <c r="LK1048" s="32">
        <v>5946500</v>
      </c>
      <c r="LL1048" s="32">
        <v>3978300</v>
      </c>
      <c r="LM1048" s="32">
        <v>9924800</v>
      </c>
      <c r="LN1048" s="32">
        <v>1</v>
      </c>
      <c r="LO1048" s="32">
        <v>56100</v>
      </c>
      <c r="LP1048" s="32"/>
      <c r="LQ1048" s="32">
        <v>56100</v>
      </c>
      <c r="LR1048" s="32"/>
      <c r="LS1048" s="32"/>
      <c r="LT1048" s="32"/>
      <c r="LU1048" s="32"/>
      <c r="LV1048" s="32"/>
      <c r="LW1048" s="32"/>
      <c r="LX1048" s="32"/>
      <c r="LY1048" s="32"/>
      <c r="LZ1048" s="32"/>
      <c r="MA1048" s="32"/>
      <c r="MB1048" s="32"/>
      <c r="MC1048" s="32"/>
      <c r="MD1048" s="32"/>
      <c r="ME1048" s="32"/>
      <c r="MF1048" s="32"/>
      <c r="MG1048" s="32"/>
      <c r="MH1048" s="32">
        <v>49</v>
      </c>
      <c r="MI1048" s="32">
        <v>788500</v>
      </c>
      <c r="MJ1048" s="32">
        <v>242900</v>
      </c>
      <c r="MK1048" s="32">
        <v>1031400</v>
      </c>
      <c r="ML1048" s="32">
        <v>24</v>
      </c>
      <c r="MM1048" s="32">
        <v>631700</v>
      </c>
      <c r="MN1048" s="32">
        <v>14600</v>
      </c>
      <c r="MO1048" s="32">
        <v>646300</v>
      </c>
      <c r="MP1048" s="32">
        <v>44</v>
      </c>
      <c r="MQ1048" s="32">
        <v>682600</v>
      </c>
      <c r="MR1048" s="32"/>
      <c r="MS1048" s="32">
        <v>682600</v>
      </c>
      <c r="MT1048" s="32">
        <v>22</v>
      </c>
      <c r="MU1048" s="32">
        <v>241500</v>
      </c>
      <c r="MV1048" s="32"/>
      <c r="MW1048" s="32">
        <v>241500</v>
      </c>
      <c r="MX1048" s="32">
        <v>2</v>
      </c>
      <c r="MY1048" s="32">
        <v>53900</v>
      </c>
      <c r="MZ1048" s="32"/>
      <c r="NA1048" s="32">
        <v>53900</v>
      </c>
      <c r="NB1048" s="32">
        <v>1</v>
      </c>
      <c r="NC1048" s="32">
        <v>379300</v>
      </c>
      <c r="ND1048" s="32"/>
      <c r="NE1048" s="32">
        <v>379300</v>
      </c>
      <c r="NF1048" s="32">
        <v>583</v>
      </c>
      <c r="NG1048" s="32">
        <v>15280100</v>
      </c>
      <c r="NH1048" s="32">
        <v>67473300</v>
      </c>
      <c r="NI1048" s="32">
        <v>82753400</v>
      </c>
      <c r="NJ1048" s="32">
        <v>38</v>
      </c>
      <c r="NK1048" s="32">
        <v>1530000</v>
      </c>
      <c r="NL1048" s="32">
        <v>10746500</v>
      </c>
      <c r="NM1048" s="32">
        <v>12276500</v>
      </c>
      <c r="NN1048" s="32">
        <v>9</v>
      </c>
      <c r="NO1048" s="32">
        <v>155000</v>
      </c>
      <c r="NP1048" s="32">
        <v>68200</v>
      </c>
      <c r="NQ1048" s="32">
        <v>223200</v>
      </c>
      <c r="NR1048" s="32"/>
      <c r="NS1048" s="32"/>
      <c r="NT1048" s="32"/>
      <c r="NU1048" s="32"/>
      <c r="NV1048" s="32">
        <v>3</v>
      </c>
      <c r="NW1048" s="32">
        <v>55300</v>
      </c>
      <c r="NX1048" s="32">
        <v>422000</v>
      </c>
      <c r="NY1048" s="32">
        <v>4773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48</v>
      </c>
      <c r="D1049" s="29" t="s">
        <v>2844</v>
      </c>
      <c r="E1049" s="29" t="s">
        <v>2688</v>
      </c>
      <c r="F1049" s="32">
        <v>2766</v>
      </c>
      <c r="G1049" s="29">
        <v>3</v>
      </c>
      <c r="H1049" s="29" t="s">
        <v>449</v>
      </c>
      <c r="I1049" s="29">
        <v>96</v>
      </c>
      <c r="J1049" s="35">
        <v>1.04</v>
      </c>
      <c r="K1049" s="29">
        <v>11</v>
      </c>
      <c r="L1049" s="32">
        <v>1375</v>
      </c>
      <c r="M1049" s="32">
        <v>250823300</v>
      </c>
      <c r="N1049" s="32">
        <v>965</v>
      </c>
      <c r="O1049" s="32">
        <v>28404100</v>
      </c>
      <c r="P1049" s="32">
        <v>132340800</v>
      </c>
      <c r="Q1049" s="32">
        <v>160744900</v>
      </c>
      <c r="R1049" s="32"/>
      <c r="S1049" s="32"/>
      <c r="T1049" s="32"/>
      <c r="U1049" s="32"/>
      <c r="V1049" s="32">
        <v>896</v>
      </c>
      <c r="W1049" s="32">
        <v>26613200</v>
      </c>
      <c r="X1049" s="32">
        <v>129871700</v>
      </c>
      <c r="Y1049" s="32">
        <v>1564849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85</v>
      </c>
      <c r="AM1049" s="32">
        <v>22808900</v>
      </c>
      <c r="AN1049" s="32">
        <v>112581200</v>
      </c>
      <c r="AO1049" s="32">
        <v>135390100</v>
      </c>
      <c r="AP1049" s="32"/>
      <c r="AQ1049" s="32"/>
      <c r="AR1049" s="32"/>
      <c r="AS1049" s="32"/>
      <c r="AT1049" s="32">
        <v>74</v>
      </c>
      <c r="AU1049" s="32">
        <v>2381900</v>
      </c>
      <c r="AV1049" s="32">
        <v>9346700</v>
      </c>
      <c r="AW1049" s="32">
        <v>11728600</v>
      </c>
      <c r="AX1049" s="32"/>
      <c r="AY1049" s="32"/>
      <c r="AZ1049" s="32"/>
      <c r="BA1049" s="32"/>
      <c r="BB1049" s="32">
        <v>6</v>
      </c>
      <c r="BC1049" s="32">
        <v>203100</v>
      </c>
      <c r="BD1049" s="32">
        <v>726200</v>
      </c>
      <c r="BE1049" s="32">
        <v>929300</v>
      </c>
      <c r="BF1049" s="32"/>
      <c r="BG1049" s="32"/>
      <c r="BH1049" s="32"/>
      <c r="BI1049" s="32"/>
      <c r="BJ1049" s="32">
        <v>23</v>
      </c>
      <c r="BK1049" s="32">
        <v>828300</v>
      </c>
      <c r="BL1049" s="32">
        <v>4861200</v>
      </c>
      <c r="BM1049" s="32">
        <v>5689500</v>
      </c>
      <c r="BN1049" s="32"/>
      <c r="BO1049" s="32"/>
      <c r="BP1049" s="32"/>
      <c r="BQ1049" s="32"/>
      <c r="BR1049" s="32"/>
      <c r="BS1049" s="32"/>
      <c r="BT1049" s="32"/>
      <c r="BU1049" s="32"/>
      <c r="BV1049" s="32"/>
      <c r="BW1049" s="32"/>
      <c r="BX1049" s="32"/>
      <c r="BY1049" s="32"/>
      <c r="BZ1049" s="32">
        <v>5</v>
      </c>
      <c r="CA1049" s="32">
        <v>185800</v>
      </c>
      <c r="CB1049" s="32">
        <v>844700</v>
      </c>
      <c r="CC1049" s="32">
        <v>1030500</v>
      </c>
      <c r="CD1049" s="32"/>
      <c r="CE1049" s="32"/>
      <c r="CF1049" s="32"/>
      <c r="CG1049" s="32"/>
      <c r="CH1049" s="32">
        <v>2</v>
      </c>
      <c r="CI1049" s="32">
        <v>76600</v>
      </c>
      <c r="CJ1049" s="32">
        <v>596900</v>
      </c>
      <c r="CK1049" s="32">
        <v>673500</v>
      </c>
      <c r="CL1049" s="32"/>
      <c r="CM1049" s="32"/>
      <c r="CN1049" s="32"/>
      <c r="CO1049" s="32"/>
      <c r="CP1049" s="32">
        <v>1</v>
      </c>
      <c r="CQ1049" s="32">
        <v>128600</v>
      </c>
      <c r="CR1049" s="32">
        <v>914800</v>
      </c>
      <c r="CS1049" s="32">
        <v>1043400</v>
      </c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5</v>
      </c>
      <c r="EE1049" s="32">
        <v>452500</v>
      </c>
      <c r="EF1049" s="32">
        <v>317500</v>
      </c>
      <c r="EG1049" s="32">
        <v>770000</v>
      </c>
      <c r="EH1049" s="32"/>
      <c r="EI1049" s="32"/>
      <c r="EJ1049" s="32"/>
      <c r="EK1049" s="32"/>
      <c r="EL1049" s="32">
        <v>27</v>
      </c>
      <c r="EM1049" s="32">
        <v>625900</v>
      </c>
      <c r="EN1049" s="32">
        <v>1210300</v>
      </c>
      <c r="EO1049" s="32">
        <v>1836200</v>
      </c>
      <c r="EP1049" s="32"/>
      <c r="EQ1049" s="32"/>
      <c r="ER1049" s="32"/>
      <c r="ES1049" s="32"/>
      <c r="ET1049" s="32">
        <v>1</v>
      </c>
      <c r="EU1049" s="32">
        <v>67900</v>
      </c>
      <c r="EV1049" s="32">
        <v>724000</v>
      </c>
      <c r="EW1049" s="32">
        <v>791900</v>
      </c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11</v>
      </c>
      <c r="FO1049" s="32">
        <v>619400</v>
      </c>
      <c r="FP1049" s="32">
        <v>6262300</v>
      </c>
      <c r="FQ1049" s="32">
        <v>6881700</v>
      </c>
      <c r="FR1049" s="32"/>
      <c r="FS1049" s="32"/>
      <c r="FT1049" s="32"/>
      <c r="FU1049" s="32"/>
      <c r="FV1049" s="32">
        <v>11</v>
      </c>
      <c r="FW1049" s="32">
        <v>619400</v>
      </c>
      <c r="FX1049" s="32">
        <v>6262300</v>
      </c>
      <c r="FY1049" s="32">
        <v>68817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13</v>
      </c>
      <c r="GM1049" s="32">
        <v>727400</v>
      </c>
      <c r="GN1049" s="32">
        <v>5393500</v>
      </c>
      <c r="GO1049" s="32">
        <v>6120900</v>
      </c>
      <c r="GP1049" s="32">
        <v>14</v>
      </c>
      <c r="GQ1049" s="32">
        <v>553100</v>
      </c>
      <c r="GR1049" s="32">
        <v>1990200</v>
      </c>
      <c r="GS1049" s="32">
        <v>2543300</v>
      </c>
      <c r="GT1049" s="32">
        <v>2</v>
      </c>
      <c r="GU1049" s="32">
        <v>336400</v>
      </c>
      <c r="GV1049" s="32"/>
      <c r="GW1049" s="32">
        <v>336400</v>
      </c>
      <c r="GX1049" s="32"/>
      <c r="GY1049" s="32"/>
      <c r="GZ1049" s="32"/>
      <c r="HA1049" s="32"/>
      <c r="HB1049" s="32">
        <v>1</v>
      </c>
      <c r="HC1049" s="32">
        <v>39400</v>
      </c>
      <c r="HD1049" s="32"/>
      <c r="HE1049" s="32">
        <v>39400</v>
      </c>
      <c r="HF1049" s="32"/>
      <c r="HG1049" s="32"/>
      <c r="HH1049" s="32"/>
      <c r="HI1049" s="32"/>
      <c r="HJ1049" s="32">
        <v>28</v>
      </c>
      <c r="HK1049" s="32">
        <v>2285000</v>
      </c>
      <c r="HL1049" s="32">
        <v>10457000</v>
      </c>
      <c r="HM1049" s="32">
        <v>12742000</v>
      </c>
      <c r="HN1049" s="32">
        <v>1</v>
      </c>
      <c r="HO1049" s="32">
        <v>90500</v>
      </c>
      <c r="HP1049" s="32">
        <v>84200</v>
      </c>
      <c r="HQ1049" s="32">
        <v>174700</v>
      </c>
      <c r="HR1049" s="32">
        <v>4</v>
      </c>
      <c r="HS1049" s="32">
        <v>297500</v>
      </c>
      <c r="HT1049" s="32">
        <v>861600</v>
      </c>
      <c r="HU1049" s="32">
        <v>1159100</v>
      </c>
      <c r="HV1049" s="32"/>
      <c r="HW1049" s="32"/>
      <c r="HX1049" s="32"/>
      <c r="HY1049" s="32"/>
      <c r="HZ1049" s="32">
        <v>3</v>
      </c>
      <c r="IA1049" s="32">
        <v>176400</v>
      </c>
      <c r="IB1049" s="32">
        <v>853800</v>
      </c>
      <c r="IC1049" s="32">
        <v>1030200</v>
      </c>
      <c r="ID1049" s="32"/>
      <c r="IE1049" s="32"/>
      <c r="IF1049" s="32"/>
      <c r="IG1049" s="32"/>
      <c r="IH1049" s="32">
        <v>28</v>
      </c>
      <c r="II1049" s="32">
        <v>2285000</v>
      </c>
      <c r="IJ1049" s="32">
        <v>10457000</v>
      </c>
      <c r="IK1049" s="32">
        <v>12742000</v>
      </c>
      <c r="IL1049" s="32">
        <v>1</v>
      </c>
      <c r="IM1049" s="32">
        <v>90500</v>
      </c>
      <c r="IN1049" s="32">
        <v>84200</v>
      </c>
      <c r="IO1049" s="32">
        <v>174700</v>
      </c>
      <c r="IP1049" s="32"/>
      <c r="IQ1049" s="32"/>
      <c r="IR1049" s="32"/>
      <c r="IS1049" s="32"/>
      <c r="IT1049" s="32"/>
      <c r="IU1049" s="32"/>
      <c r="IV1049" s="32"/>
      <c r="IW1049" s="32"/>
      <c r="IX1049" s="32">
        <v>22</v>
      </c>
      <c r="IY1049" s="32">
        <v>1327200</v>
      </c>
      <c r="IZ1049" s="32">
        <v>7380100</v>
      </c>
      <c r="JA1049" s="32">
        <v>8707300</v>
      </c>
      <c r="JB1049" s="32">
        <v>5</v>
      </c>
      <c r="JC1049" s="32">
        <v>1052300</v>
      </c>
      <c r="JD1049" s="32">
        <v>8830000</v>
      </c>
      <c r="JE1049" s="32">
        <v>9882300</v>
      </c>
      <c r="JF1049" s="32">
        <v>1</v>
      </c>
      <c r="JG1049" s="32">
        <v>188500</v>
      </c>
      <c r="JH1049" s="32">
        <v>609000</v>
      </c>
      <c r="JI1049" s="32">
        <v>797500</v>
      </c>
      <c r="JJ1049" s="32"/>
      <c r="JK1049" s="32"/>
      <c r="JL1049" s="32"/>
      <c r="JM1049" s="32"/>
      <c r="JN1049" s="32">
        <v>22</v>
      </c>
      <c r="JO1049" s="32">
        <v>1327200</v>
      </c>
      <c r="JP1049" s="32">
        <v>7380100</v>
      </c>
      <c r="JQ1049" s="32">
        <v>8707300</v>
      </c>
      <c r="JR1049" s="32">
        <v>5</v>
      </c>
      <c r="JS1049" s="32">
        <v>1052300</v>
      </c>
      <c r="JT1049" s="32">
        <v>8830000</v>
      </c>
      <c r="JU1049" s="32">
        <v>98823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3</v>
      </c>
      <c r="KE1049" s="32">
        <v>212800</v>
      </c>
      <c r="KF1049" s="32">
        <v>494000</v>
      </c>
      <c r="KG1049" s="32">
        <v>706800</v>
      </c>
      <c r="KH1049" s="32">
        <v>4</v>
      </c>
      <c r="KI1049" s="32">
        <v>917800</v>
      </c>
      <c r="KJ1049" s="32">
        <v>1641300</v>
      </c>
      <c r="KK1049" s="32">
        <v>2559100</v>
      </c>
      <c r="KL1049" s="32">
        <v>1</v>
      </c>
      <c r="KM1049" s="32">
        <v>74300</v>
      </c>
      <c r="KN1049" s="32">
        <v>156200</v>
      </c>
      <c r="KO1049" s="32">
        <v>230500</v>
      </c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119</v>
      </c>
      <c r="LC1049" s="32">
        <v>20063900</v>
      </c>
      <c r="LD1049" s="32">
        <v>15686100</v>
      </c>
      <c r="LE1049" s="32">
        <v>35750000</v>
      </c>
      <c r="LF1049" s="32"/>
      <c r="LG1049" s="32"/>
      <c r="LH1049" s="32"/>
      <c r="LI1049" s="32"/>
      <c r="LJ1049" s="32">
        <v>119</v>
      </c>
      <c r="LK1049" s="32">
        <v>20063900</v>
      </c>
      <c r="LL1049" s="32">
        <v>15686100</v>
      </c>
      <c r="LM1049" s="32">
        <v>35750000</v>
      </c>
      <c r="LN1049" s="32"/>
      <c r="LO1049" s="32"/>
      <c r="LP1049" s="32"/>
      <c r="LQ1049" s="32"/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104</v>
      </c>
      <c r="MI1049" s="32">
        <v>2151900</v>
      </c>
      <c r="MJ1049" s="32"/>
      <c r="MK1049" s="32">
        <v>2151900</v>
      </c>
      <c r="ML1049" s="32">
        <v>86</v>
      </c>
      <c r="MM1049" s="32">
        <v>1858400</v>
      </c>
      <c r="MN1049" s="32"/>
      <c r="MO1049" s="32">
        <v>1858400</v>
      </c>
      <c r="MP1049" s="32">
        <v>102</v>
      </c>
      <c r="MQ1049" s="32">
        <v>2115700</v>
      </c>
      <c r="MR1049" s="32"/>
      <c r="MS1049" s="32">
        <v>2115700</v>
      </c>
      <c r="MT1049" s="32">
        <v>85</v>
      </c>
      <c r="MU1049" s="32">
        <v>1810400</v>
      </c>
      <c r="MV1049" s="32"/>
      <c r="MW1049" s="32">
        <v>1810400</v>
      </c>
      <c r="MX1049" s="32">
        <v>1</v>
      </c>
      <c r="MY1049" s="32">
        <v>35800</v>
      </c>
      <c r="MZ1049" s="32"/>
      <c r="NA1049" s="32">
        <v>35800</v>
      </c>
      <c r="NB1049" s="32">
        <v>1</v>
      </c>
      <c r="NC1049" s="32">
        <v>48000</v>
      </c>
      <c r="ND1049" s="32"/>
      <c r="NE1049" s="32">
        <v>48000</v>
      </c>
      <c r="NF1049" s="32">
        <v>1265</v>
      </c>
      <c r="NG1049" s="32">
        <v>55791700</v>
      </c>
      <c r="NH1049" s="32">
        <v>178013800</v>
      </c>
      <c r="NI1049" s="32">
        <v>233805500</v>
      </c>
      <c r="NJ1049" s="32">
        <v>110</v>
      </c>
      <c r="NK1049" s="32">
        <v>4472100</v>
      </c>
      <c r="NL1049" s="32">
        <v>12545700</v>
      </c>
      <c r="NM1049" s="32">
        <v>17017800</v>
      </c>
      <c r="NN1049" s="32">
        <v>26</v>
      </c>
      <c r="NO1049" s="32">
        <v>644600</v>
      </c>
      <c r="NP1049" s="32">
        <v>217300</v>
      </c>
      <c r="NQ1049" s="32">
        <v>861900</v>
      </c>
      <c r="NR1049" s="32"/>
      <c r="NS1049" s="32"/>
      <c r="NT1049" s="32"/>
      <c r="NU1049" s="32"/>
      <c r="NV1049" s="32">
        <v>21</v>
      </c>
      <c r="NW1049" s="32">
        <v>1811100</v>
      </c>
      <c r="NX1049" s="32">
        <v>8741600</v>
      </c>
      <c r="NY1049" s="32">
        <v>10552700</v>
      </c>
      <c r="NZ1049" s="32">
        <v>1</v>
      </c>
      <c r="OA1049" s="32">
        <v>90500</v>
      </c>
      <c r="OB1049" s="32">
        <v>84200</v>
      </c>
      <c r="OC1049" s="32">
        <v>174700</v>
      </c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29" t="s">
        <v>2844</v>
      </c>
      <c r="E1050" s="29" t="s">
        <v>2688</v>
      </c>
      <c r="F1050" s="32">
        <v>2021</v>
      </c>
      <c r="G1050" s="29">
        <v>2</v>
      </c>
      <c r="H1050" s="29" t="s">
        <v>449</v>
      </c>
      <c r="I1050" s="29">
        <v>101</v>
      </c>
      <c r="J1050" s="35">
        <v>0.99</v>
      </c>
      <c r="K1050" s="29">
        <v>18</v>
      </c>
      <c r="L1050" s="32">
        <v>1793</v>
      </c>
      <c r="M1050" s="32">
        <v>308656900</v>
      </c>
      <c r="N1050" s="32">
        <v>1104</v>
      </c>
      <c r="O1050" s="32">
        <v>73151000</v>
      </c>
      <c r="P1050" s="32">
        <v>160205500</v>
      </c>
      <c r="Q1050" s="32">
        <v>233356500</v>
      </c>
      <c r="R1050" s="32">
        <v>1</v>
      </c>
      <c r="S1050" s="32">
        <v>43700</v>
      </c>
      <c r="T1050" s="32">
        <v>5300</v>
      </c>
      <c r="U1050" s="32">
        <v>49000</v>
      </c>
      <c r="V1050" s="32">
        <v>774</v>
      </c>
      <c r="W1050" s="32">
        <v>43286100</v>
      </c>
      <c r="X1050" s="32">
        <v>128764500</v>
      </c>
      <c r="Y1050" s="32">
        <v>172050600</v>
      </c>
      <c r="Z1050" s="32"/>
      <c r="AA1050" s="32"/>
      <c r="AB1050" s="32"/>
      <c r="AC1050" s="32"/>
      <c r="AD1050" s="32">
        <v>1</v>
      </c>
      <c r="AE1050" s="32">
        <v>21400</v>
      </c>
      <c r="AF1050" s="32">
        <v>222900</v>
      </c>
      <c r="AG1050" s="32">
        <v>244300</v>
      </c>
      <c r="AH1050" s="32"/>
      <c r="AI1050" s="32"/>
      <c r="AJ1050" s="32"/>
      <c r="AK1050" s="32"/>
      <c r="AL1050" s="32">
        <v>722</v>
      </c>
      <c r="AM1050" s="32">
        <v>41455900</v>
      </c>
      <c r="AN1050" s="32">
        <v>120475800</v>
      </c>
      <c r="AO1050" s="32">
        <v>161931700</v>
      </c>
      <c r="AP1050" s="32"/>
      <c r="AQ1050" s="32"/>
      <c r="AR1050" s="32"/>
      <c r="AS1050" s="32"/>
      <c r="AT1050" s="32">
        <v>36</v>
      </c>
      <c r="AU1050" s="32">
        <v>1384700</v>
      </c>
      <c r="AV1050" s="32">
        <v>5686600</v>
      </c>
      <c r="AW1050" s="32">
        <v>7071300</v>
      </c>
      <c r="AX1050" s="32"/>
      <c r="AY1050" s="32"/>
      <c r="AZ1050" s="32"/>
      <c r="BA1050" s="32"/>
      <c r="BB1050" s="32">
        <v>10</v>
      </c>
      <c r="BC1050" s="32">
        <v>286000</v>
      </c>
      <c r="BD1050" s="32">
        <v>1434300</v>
      </c>
      <c r="BE1050" s="32">
        <v>1720300</v>
      </c>
      <c r="BF1050" s="32"/>
      <c r="BG1050" s="32"/>
      <c r="BH1050" s="32"/>
      <c r="BI1050" s="32"/>
      <c r="BJ1050" s="32">
        <v>3</v>
      </c>
      <c r="BK1050" s="32">
        <v>71800</v>
      </c>
      <c r="BL1050" s="32">
        <v>365200</v>
      </c>
      <c r="BM1050" s="32">
        <v>437000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1</v>
      </c>
      <c r="CA1050" s="32">
        <v>28700</v>
      </c>
      <c r="CB1050" s="32">
        <v>164200</v>
      </c>
      <c r="CC1050" s="32">
        <v>192900</v>
      </c>
      <c r="CD1050" s="32"/>
      <c r="CE1050" s="32"/>
      <c r="CF1050" s="32"/>
      <c r="CG1050" s="32"/>
      <c r="CH1050" s="32">
        <v>1</v>
      </c>
      <c r="CI1050" s="32">
        <v>37600</v>
      </c>
      <c r="CJ1050" s="32">
        <v>415500</v>
      </c>
      <c r="CK1050" s="32">
        <v>4531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270</v>
      </c>
      <c r="EE1050" s="32">
        <v>26699200</v>
      </c>
      <c r="EF1050" s="32">
        <v>29132800</v>
      </c>
      <c r="EG1050" s="32">
        <v>55832000</v>
      </c>
      <c r="EH1050" s="32"/>
      <c r="EI1050" s="32"/>
      <c r="EJ1050" s="32"/>
      <c r="EK1050" s="32"/>
      <c r="EL1050" s="32">
        <v>16</v>
      </c>
      <c r="EM1050" s="32">
        <v>1019600</v>
      </c>
      <c r="EN1050" s="32">
        <v>812700</v>
      </c>
      <c r="EO1050" s="32">
        <v>1832300</v>
      </c>
      <c r="EP1050" s="32"/>
      <c r="EQ1050" s="32"/>
      <c r="ER1050" s="32"/>
      <c r="ES1050" s="32"/>
      <c r="ET1050" s="32">
        <v>1</v>
      </c>
      <c r="EU1050" s="32">
        <v>29300</v>
      </c>
      <c r="EV1050" s="32">
        <v>1245800</v>
      </c>
      <c r="EW1050" s="32">
        <v>1275100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2</v>
      </c>
      <c r="FO1050" s="32">
        <v>79400</v>
      </c>
      <c r="FP1050" s="32">
        <v>170100</v>
      </c>
      <c r="FQ1050" s="32">
        <v>249500</v>
      </c>
      <c r="FR1050" s="32"/>
      <c r="FS1050" s="32"/>
      <c r="FT1050" s="32"/>
      <c r="FU1050" s="32"/>
      <c r="FV1050" s="32">
        <v>2</v>
      </c>
      <c r="FW1050" s="32">
        <v>79400</v>
      </c>
      <c r="FX1050" s="32">
        <v>170100</v>
      </c>
      <c r="FY1050" s="32">
        <v>2495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31</v>
      </c>
      <c r="GM1050" s="32">
        <v>422700</v>
      </c>
      <c r="GN1050" s="32">
        <v>499600</v>
      </c>
      <c r="GO1050" s="32">
        <v>922300</v>
      </c>
      <c r="GP1050" s="32">
        <v>5</v>
      </c>
      <c r="GQ1050" s="32">
        <v>209100</v>
      </c>
      <c r="GR1050" s="32">
        <v>1154700</v>
      </c>
      <c r="GS1050" s="32">
        <v>1363800</v>
      </c>
      <c r="GT1050" s="32">
        <v>1</v>
      </c>
      <c r="GU1050" s="32">
        <v>312900</v>
      </c>
      <c r="GV1050" s="32"/>
      <c r="GW1050" s="32">
        <v>3129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16</v>
      </c>
      <c r="HK1050" s="32">
        <v>1001100</v>
      </c>
      <c r="HL1050" s="32">
        <v>3634100</v>
      </c>
      <c r="HM1050" s="32">
        <v>4635200</v>
      </c>
      <c r="HN1050" s="32">
        <v>1</v>
      </c>
      <c r="HO1050" s="32">
        <v>164600</v>
      </c>
      <c r="HP1050" s="32">
        <v>272500</v>
      </c>
      <c r="HQ1050" s="32">
        <v>437100</v>
      </c>
      <c r="HR1050" s="32">
        <v>6</v>
      </c>
      <c r="HS1050" s="32">
        <v>300700</v>
      </c>
      <c r="HT1050" s="32">
        <v>877100</v>
      </c>
      <c r="HU1050" s="32">
        <v>1177800</v>
      </c>
      <c r="HV1050" s="32"/>
      <c r="HW1050" s="32"/>
      <c r="HX1050" s="32"/>
      <c r="HY1050" s="32"/>
      <c r="HZ1050" s="32">
        <v>1</v>
      </c>
      <c r="IA1050" s="32">
        <v>46700</v>
      </c>
      <c r="IB1050" s="32">
        <v>262600</v>
      </c>
      <c r="IC1050" s="32">
        <v>309300</v>
      </c>
      <c r="ID1050" s="32"/>
      <c r="IE1050" s="32"/>
      <c r="IF1050" s="32"/>
      <c r="IG1050" s="32"/>
      <c r="IH1050" s="32">
        <v>16</v>
      </c>
      <c r="II1050" s="32">
        <v>1001100</v>
      </c>
      <c r="IJ1050" s="32">
        <v>3634100</v>
      </c>
      <c r="IK1050" s="32">
        <v>4635200</v>
      </c>
      <c r="IL1050" s="32">
        <v>1</v>
      </c>
      <c r="IM1050" s="32">
        <v>164600</v>
      </c>
      <c r="IN1050" s="32">
        <v>272500</v>
      </c>
      <c r="IO1050" s="32">
        <v>437100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7</v>
      </c>
      <c r="IY1050" s="32">
        <v>662800</v>
      </c>
      <c r="IZ1050" s="32">
        <v>801100</v>
      </c>
      <c r="JA1050" s="32">
        <v>1463900</v>
      </c>
      <c r="JB1050" s="32">
        <v>6</v>
      </c>
      <c r="JC1050" s="32">
        <v>886500</v>
      </c>
      <c r="JD1050" s="32">
        <v>4384500</v>
      </c>
      <c r="JE1050" s="32">
        <v>52710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7</v>
      </c>
      <c r="JO1050" s="32">
        <v>662800</v>
      </c>
      <c r="JP1050" s="32">
        <v>801100</v>
      </c>
      <c r="JQ1050" s="32">
        <v>1463900</v>
      </c>
      <c r="JR1050" s="32">
        <v>6</v>
      </c>
      <c r="JS1050" s="32">
        <v>886500</v>
      </c>
      <c r="JT1050" s="32">
        <v>4384500</v>
      </c>
      <c r="JU1050" s="32">
        <v>52710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7</v>
      </c>
      <c r="KE1050" s="32">
        <v>5628000</v>
      </c>
      <c r="KF1050" s="32">
        <v>7107900</v>
      </c>
      <c r="KG1050" s="32">
        <v>12735900</v>
      </c>
      <c r="KH1050" s="32">
        <v>5</v>
      </c>
      <c r="KI1050" s="32">
        <v>1177300</v>
      </c>
      <c r="KJ1050" s="32">
        <v>4138000</v>
      </c>
      <c r="KK1050" s="32">
        <v>5315300</v>
      </c>
      <c r="KL1050" s="32">
        <v>1</v>
      </c>
      <c r="KM1050" s="32">
        <v>384500</v>
      </c>
      <c r="KN1050" s="32">
        <v>1006000</v>
      </c>
      <c r="KO1050" s="32">
        <v>1390500</v>
      </c>
      <c r="KP1050" s="32"/>
      <c r="KQ1050" s="32">
        <v>135400</v>
      </c>
      <c r="KR1050" s="32">
        <v>3631900</v>
      </c>
      <c r="KS1050" s="32">
        <v>3767300</v>
      </c>
      <c r="KT1050" s="32"/>
      <c r="KU1050" s="32"/>
      <c r="KV1050" s="32"/>
      <c r="KW1050" s="32"/>
      <c r="KX1050" s="32">
        <v>3</v>
      </c>
      <c r="KY1050" s="32">
        <v>232200</v>
      </c>
      <c r="KZ1050" s="32">
        <v>180800</v>
      </c>
      <c r="LA1050" s="32">
        <v>413000</v>
      </c>
      <c r="LB1050" s="32">
        <v>81</v>
      </c>
      <c r="LC1050" s="32">
        <v>17907200</v>
      </c>
      <c r="LD1050" s="32">
        <v>9631900</v>
      </c>
      <c r="LE1050" s="32">
        <v>27539100</v>
      </c>
      <c r="LF1050" s="32"/>
      <c r="LG1050" s="32"/>
      <c r="LH1050" s="32"/>
      <c r="LI1050" s="32"/>
      <c r="LJ1050" s="32">
        <v>80</v>
      </c>
      <c r="LK1050" s="32">
        <v>17751800</v>
      </c>
      <c r="LL1050" s="32">
        <v>8538800</v>
      </c>
      <c r="LM1050" s="32">
        <v>26290600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>
        <v>1</v>
      </c>
      <c r="MA1050" s="32">
        <v>155400</v>
      </c>
      <c r="MB1050" s="32">
        <v>1093100</v>
      </c>
      <c r="MC1050" s="32">
        <v>1248500</v>
      </c>
      <c r="MD1050" s="32"/>
      <c r="ME1050" s="32"/>
      <c r="MF1050" s="32"/>
      <c r="MG1050" s="32"/>
      <c r="MH1050" s="32">
        <v>464</v>
      </c>
      <c r="MI1050" s="32">
        <v>15094800</v>
      </c>
      <c r="MJ1050" s="32"/>
      <c r="MK1050" s="32">
        <v>15094800</v>
      </c>
      <c r="ML1050" s="32">
        <v>53</v>
      </c>
      <c r="MM1050" s="32">
        <v>223500</v>
      </c>
      <c r="MN1050" s="32"/>
      <c r="MO1050" s="32">
        <v>223500</v>
      </c>
      <c r="MP1050" s="32">
        <v>463</v>
      </c>
      <c r="MQ1050" s="32">
        <v>15051200</v>
      </c>
      <c r="MR1050" s="32"/>
      <c r="MS1050" s="32">
        <v>15051200</v>
      </c>
      <c r="MT1050" s="32">
        <v>53</v>
      </c>
      <c r="MU1050" s="32">
        <v>223500</v>
      </c>
      <c r="MV1050" s="32"/>
      <c r="MW1050" s="32">
        <v>223500</v>
      </c>
      <c r="MX1050" s="32"/>
      <c r="MY1050" s="32"/>
      <c r="MZ1050" s="32"/>
      <c r="NA1050" s="32"/>
      <c r="NB1050" s="32"/>
      <c r="NC1050" s="32"/>
      <c r="ND1050" s="32"/>
      <c r="NE1050" s="32"/>
      <c r="NF1050" s="32">
        <v>1722</v>
      </c>
      <c r="NG1050" s="32">
        <v>113947000</v>
      </c>
      <c r="NH1050" s="32">
        <v>182050200</v>
      </c>
      <c r="NI1050" s="32">
        <v>295997200</v>
      </c>
      <c r="NJ1050" s="32">
        <v>71</v>
      </c>
      <c r="NK1050" s="32">
        <v>2704700</v>
      </c>
      <c r="NL1050" s="32">
        <v>9955000</v>
      </c>
      <c r="NM1050" s="32">
        <v>12659700</v>
      </c>
      <c r="NN1050" s="32">
        <v>43</v>
      </c>
      <c r="NO1050" s="32">
        <v>2116800</v>
      </c>
      <c r="NP1050" s="32">
        <v>249700</v>
      </c>
      <c r="NQ1050" s="32">
        <v>2366500</v>
      </c>
      <c r="NR1050" s="32">
        <v>1</v>
      </c>
      <c r="NS1050" s="32">
        <v>43700</v>
      </c>
      <c r="NT1050" s="32">
        <v>5300</v>
      </c>
      <c r="NU1050" s="32">
        <v>49000</v>
      </c>
      <c r="NV1050" s="32">
        <v>8</v>
      </c>
      <c r="NW1050" s="32">
        <v>496800</v>
      </c>
      <c r="NX1050" s="32">
        <v>1428000</v>
      </c>
      <c r="NY1050" s="32">
        <v>1924800</v>
      </c>
      <c r="NZ1050" s="32">
        <v>1</v>
      </c>
      <c r="OA1050" s="32">
        <v>164600</v>
      </c>
      <c r="OB1050" s="32">
        <v>272500</v>
      </c>
      <c r="OC1050" s="32">
        <v>437100</v>
      </c>
      <c r="OD1050" s="32">
        <v>1</v>
      </c>
      <c r="OE1050" s="32">
        <v>156900</v>
      </c>
      <c r="OF1050" s="32">
        <v>1066400</v>
      </c>
      <c r="OG1050" s="32">
        <v>1223300</v>
      </c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54</v>
      </c>
      <c r="D1051" s="29" t="s">
        <v>2844</v>
      </c>
      <c r="E1051" s="29" t="s">
        <v>2688</v>
      </c>
      <c r="F1051" s="32">
        <v>31045</v>
      </c>
      <c r="G1051" s="29">
        <v>2</v>
      </c>
      <c r="H1051" s="29" t="s">
        <v>449</v>
      </c>
      <c r="I1051" s="29">
        <v>101</v>
      </c>
      <c r="J1051" s="35">
        <v>0.99</v>
      </c>
      <c r="K1051" s="29">
        <v>12</v>
      </c>
      <c r="L1051" s="32">
        <v>13730</v>
      </c>
      <c r="M1051" s="32">
        <v>3450579900</v>
      </c>
      <c r="N1051" s="32">
        <v>10311</v>
      </c>
      <c r="O1051" s="32">
        <v>547680300</v>
      </c>
      <c r="P1051" s="32">
        <v>1504211800</v>
      </c>
      <c r="Q1051" s="32">
        <v>2051892100</v>
      </c>
      <c r="R1051" s="32">
        <v>12</v>
      </c>
      <c r="S1051" s="32">
        <v>3953300</v>
      </c>
      <c r="T1051" s="32">
        <v>10066700</v>
      </c>
      <c r="U1051" s="32">
        <v>14020000</v>
      </c>
      <c r="V1051" s="32">
        <v>9906</v>
      </c>
      <c r="W1051" s="32">
        <v>519042200</v>
      </c>
      <c r="X1051" s="32">
        <v>1439596300</v>
      </c>
      <c r="Y1051" s="32">
        <v>1958638500</v>
      </c>
      <c r="Z1051" s="32">
        <v>4</v>
      </c>
      <c r="AA1051" s="32">
        <v>205600</v>
      </c>
      <c r="AB1051" s="32">
        <v>574000</v>
      </c>
      <c r="AC1051" s="32">
        <v>779600</v>
      </c>
      <c r="AD1051" s="32">
        <v>272</v>
      </c>
      <c r="AE1051" s="32">
        <v>9206900</v>
      </c>
      <c r="AF1051" s="32">
        <v>29424300</v>
      </c>
      <c r="AG1051" s="32">
        <v>38631200</v>
      </c>
      <c r="AH1051" s="32"/>
      <c r="AI1051" s="32"/>
      <c r="AJ1051" s="32"/>
      <c r="AK1051" s="32"/>
      <c r="AL1051" s="32">
        <v>7759</v>
      </c>
      <c r="AM1051" s="32">
        <v>403028400</v>
      </c>
      <c r="AN1051" s="32">
        <v>1099968400</v>
      </c>
      <c r="AO1051" s="32">
        <v>1502996800</v>
      </c>
      <c r="AP1051" s="32">
        <v>3</v>
      </c>
      <c r="AQ1051" s="32">
        <v>155900</v>
      </c>
      <c r="AR1051" s="32">
        <v>517800</v>
      </c>
      <c r="AS1051" s="32">
        <v>673700</v>
      </c>
      <c r="AT1051" s="32">
        <v>1199</v>
      </c>
      <c r="AU1051" s="32">
        <v>58899700</v>
      </c>
      <c r="AV1051" s="32">
        <v>153745100</v>
      </c>
      <c r="AW1051" s="32">
        <v>212644800</v>
      </c>
      <c r="AX1051" s="32">
        <v>1</v>
      </c>
      <c r="AY1051" s="32">
        <v>49700</v>
      </c>
      <c r="AZ1051" s="32">
        <v>56200</v>
      </c>
      <c r="BA1051" s="32">
        <v>105900</v>
      </c>
      <c r="BB1051" s="32">
        <v>223</v>
      </c>
      <c r="BC1051" s="32">
        <v>11560800</v>
      </c>
      <c r="BD1051" s="32">
        <v>30116100</v>
      </c>
      <c r="BE1051" s="32">
        <v>41676900</v>
      </c>
      <c r="BF1051" s="32"/>
      <c r="BG1051" s="32"/>
      <c r="BH1051" s="32"/>
      <c r="BI1051" s="32"/>
      <c r="BJ1051" s="32">
        <v>280</v>
      </c>
      <c r="BK1051" s="32">
        <v>17928800</v>
      </c>
      <c r="BL1051" s="32">
        <v>60084800</v>
      </c>
      <c r="BM1051" s="32">
        <v>78013600</v>
      </c>
      <c r="BN1051" s="32"/>
      <c r="BO1051" s="32"/>
      <c r="BP1051" s="32"/>
      <c r="BQ1051" s="32"/>
      <c r="BR1051" s="32">
        <v>31</v>
      </c>
      <c r="BS1051" s="32">
        <v>1627300</v>
      </c>
      <c r="BT1051" s="32">
        <v>5259500</v>
      </c>
      <c r="BU1051" s="32">
        <v>6886800</v>
      </c>
      <c r="BV1051" s="32"/>
      <c r="BW1051" s="32"/>
      <c r="BX1051" s="32"/>
      <c r="BY1051" s="32"/>
      <c r="BZ1051" s="32">
        <v>84</v>
      </c>
      <c r="CA1051" s="32">
        <v>6125800</v>
      </c>
      <c r="CB1051" s="32">
        <v>22728500</v>
      </c>
      <c r="CC1051" s="32">
        <v>28854300</v>
      </c>
      <c r="CD1051" s="32"/>
      <c r="CE1051" s="32"/>
      <c r="CF1051" s="32"/>
      <c r="CG1051" s="32"/>
      <c r="CH1051" s="32">
        <v>46</v>
      </c>
      <c r="CI1051" s="32">
        <v>6458200</v>
      </c>
      <c r="CJ1051" s="32">
        <v>23919200</v>
      </c>
      <c r="CK1051" s="32">
        <v>30377400</v>
      </c>
      <c r="CL1051" s="32"/>
      <c r="CM1051" s="32"/>
      <c r="CN1051" s="32"/>
      <c r="CO1051" s="32"/>
      <c r="CP1051" s="32">
        <v>6</v>
      </c>
      <c r="CQ1051" s="32">
        <v>1534300</v>
      </c>
      <c r="CR1051" s="32">
        <v>5056100</v>
      </c>
      <c r="CS1051" s="32">
        <v>6590400</v>
      </c>
      <c r="CT1051" s="32"/>
      <c r="CU1051" s="32"/>
      <c r="CV1051" s="32"/>
      <c r="CW1051" s="32"/>
      <c r="CX1051" s="32">
        <v>6</v>
      </c>
      <c r="CY1051" s="32">
        <v>2672000</v>
      </c>
      <c r="CZ1051" s="32">
        <v>9294300</v>
      </c>
      <c r="DA1051" s="32">
        <v>11966300</v>
      </c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91</v>
      </c>
      <c r="EE1051" s="32">
        <v>14714100</v>
      </c>
      <c r="EF1051" s="32">
        <v>13305500</v>
      </c>
      <c r="EG1051" s="32">
        <v>28019600</v>
      </c>
      <c r="EH1051" s="32">
        <v>1</v>
      </c>
      <c r="EI1051" s="32">
        <v>11000</v>
      </c>
      <c r="EJ1051" s="32">
        <v>37700</v>
      </c>
      <c r="EK1051" s="32">
        <v>48700</v>
      </c>
      <c r="EL1051" s="32">
        <v>88</v>
      </c>
      <c r="EM1051" s="32">
        <v>3383100</v>
      </c>
      <c r="EN1051" s="32">
        <v>5016600</v>
      </c>
      <c r="EO1051" s="32">
        <v>8399700</v>
      </c>
      <c r="EP1051" s="32"/>
      <c r="EQ1051" s="32"/>
      <c r="ER1051" s="32"/>
      <c r="ES1051" s="32"/>
      <c r="ET1051" s="32">
        <v>12</v>
      </c>
      <c r="EU1051" s="32">
        <v>5991500</v>
      </c>
      <c r="EV1051" s="32">
        <v>45419800</v>
      </c>
      <c r="EW1051" s="32">
        <v>51411300</v>
      </c>
      <c r="EX1051" s="32">
        <v>7</v>
      </c>
      <c r="EY1051" s="32">
        <v>3736700</v>
      </c>
      <c r="EZ1051" s="32">
        <v>9455000</v>
      </c>
      <c r="FA1051" s="32">
        <v>13191700</v>
      </c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55</v>
      </c>
      <c r="FO1051" s="32">
        <v>13382700</v>
      </c>
      <c r="FP1051" s="32">
        <v>495636200</v>
      </c>
      <c r="FQ1051" s="32">
        <v>509018900</v>
      </c>
      <c r="FR1051" s="32">
        <v>1</v>
      </c>
      <c r="FS1051" s="32">
        <v>30400</v>
      </c>
      <c r="FT1051" s="32">
        <v>484900</v>
      </c>
      <c r="FU1051" s="32">
        <v>515300</v>
      </c>
      <c r="FV1051" s="32">
        <v>54</v>
      </c>
      <c r="FW1051" s="32">
        <v>13335500</v>
      </c>
      <c r="FX1051" s="32">
        <v>495090600</v>
      </c>
      <c r="FY1051" s="32">
        <v>508426100</v>
      </c>
      <c r="FZ1051" s="32">
        <v>1</v>
      </c>
      <c r="GA1051" s="32">
        <v>30400</v>
      </c>
      <c r="GB1051" s="32">
        <v>484900</v>
      </c>
      <c r="GC1051" s="32">
        <v>515300</v>
      </c>
      <c r="GD1051" s="32">
        <v>1</v>
      </c>
      <c r="GE1051" s="32">
        <v>47200</v>
      </c>
      <c r="GF1051" s="32">
        <v>545600</v>
      </c>
      <c r="GG1051" s="32">
        <v>592800</v>
      </c>
      <c r="GH1051" s="32"/>
      <c r="GI1051" s="32"/>
      <c r="GJ1051" s="32"/>
      <c r="GK1051" s="32"/>
      <c r="GL1051" s="32">
        <v>125</v>
      </c>
      <c r="GM1051" s="32">
        <v>9547300</v>
      </c>
      <c r="GN1051" s="32">
        <v>16257600</v>
      </c>
      <c r="GO1051" s="32">
        <v>25804900</v>
      </c>
      <c r="GP1051" s="32">
        <v>70</v>
      </c>
      <c r="GQ1051" s="32">
        <v>10633000</v>
      </c>
      <c r="GR1051" s="32">
        <v>34972600</v>
      </c>
      <c r="GS1051" s="32">
        <v>45605600</v>
      </c>
      <c r="GT1051" s="32">
        <v>2</v>
      </c>
      <c r="GU1051" s="32">
        <v>1295100</v>
      </c>
      <c r="GV1051" s="32"/>
      <c r="GW1051" s="32">
        <v>1295100</v>
      </c>
      <c r="GX1051" s="32"/>
      <c r="GY1051" s="32"/>
      <c r="GZ1051" s="32"/>
      <c r="HA1051" s="32"/>
      <c r="HB1051" s="32">
        <v>21</v>
      </c>
      <c r="HC1051" s="32">
        <v>3881000</v>
      </c>
      <c r="HD1051" s="32">
        <v>111500</v>
      </c>
      <c r="HE1051" s="32">
        <v>3992500</v>
      </c>
      <c r="HF1051" s="32">
        <v>5</v>
      </c>
      <c r="HG1051" s="32">
        <v>1259100</v>
      </c>
      <c r="HH1051" s="32">
        <v>88100</v>
      </c>
      <c r="HI1051" s="32">
        <v>1347200</v>
      </c>
      <c r="HJ1051" s="32">
        <v>223</v>
      </c>
      <c r="HK1051" s="32">
        <v>52752400</v>
      </c>
      <c r="HL1051" s="32">
        <v>153258100</v>
      </c>
      <c r="HM1051" s="32">
        <v>206010500</v>
      </c>
      <c r="HN1051" s="32">
        <v>2</v>
      </c>
      <c r="HO1051" s="32">
        <v>656100</v>
      </c>
      <c r="HP1051" s="32">
        <v>6739200</v>
      </c>
      <c r="HQ1051" s="32">
        <v>7395300</v>
      </c>
      <c r="HR1051" s="32">
        <v>74</v>
      </c>
      <c r="HS1051" s="32">
        <v>18225700</v>
      </c>
      <c r="HT1051" s="32">
        <v>63930400</v>
      </c>
      <c r="HU1051" s="32">
        <v>82156100</v>
      </c>
      <c r="HV1051" s="32"/>
      <c r="HW1051" s="32"/>
      <c r="HX1051" s="32"/>
      <c r="HY1051" s="32"/>
      <c r="HZ1051" s="32">
        <v>11</v>
      </c>
      <c r="IA1051" s="32">
        <v>1607300</v>
      </c>
      <c r="IB1051" s="32">
        <v>3505900</v>
      </c>
      <c r="IC1051" s="32">
        <v>5113200</v>
      </c>
      <c r="ID1051" s="32"/>
      <c r="IE1051" s="32"/>
      <c r="IF1051" s="32"/>
      <c r="IG1051" s="32"/>
      <c r="IH1051" s="32">
        <v>218</v>
      </c>
      <c r="II1051" s="32">
        <v>52482700</v>
      </c>
      <c r="IJ1051" s="32">
        <v>152602000</v>
      </c>
      <c r="IK1051" s="32">
        <v>205084700</v>
      </c>
      <c r="IL1051" s="32">
        <v>2</v>
      </c>
      <c r="IM1051" s="32">
        <v>656100</v>
      </c>
      <c r="IN1051" s="32">
        <v>6739200</v>
      </c>
      <c r="IO1051" s="32">
        <v>7395300</v>
      </c>
      <c r="IP1051" s="32">
        <v>5</v>
      </c>
      <c r="IQ1051" s="32">
        <v>269700</v>
      </c>
      <c r="IR1051" s="32">
        <v>656100</v>
      </c>
      <c r="IS1051" s="32">
        <v>925800</v>
      </c>
      <c r="IT1051" s="32"/>
      <c r="IU1051" s="32"/>
      <c r="IV1051" s="32"/>
      <c r="IW1051" s="32"/>
      <c r="IX1051" s="32">
        <v>199</v>
      </c>
      <c r="IY1051" s="32">
        <v>21626800</v>
      </c>
      <c r="IZ1051" s="32">
        <v>69249500</v>
      </c>
      <c r="JA1051" s="32">
        <v>90876300</v>
      </c>
      <c r="JB1051" s="32">
        <v>71</v>
      </c>
      <c r="JC1051" s="32">
        <v>52245200</v>
      </c>
      <c r="JD1051" s="32">
        <v>245799500</v>
      </c>
      <c r="JE1051" s="32">
        <v>298044700</v>
      </c>
      <c r="JF1051" s="32">
        <v>5</v>
      </c>
      <c r="JG1051" s="32">
        <v>2851600</v>
      </c>
      <c r="JH1051" s="32">
        <v>11601800</v>
      </c>
      <c r="JI1051" s="32">
        <v>14453400</v>
      </c>
      <c r="JJ1051" s="32">
        <v>1</v>
      </c>
      <c r="JK1051" s="32">
        <v>45600</v>
      </c>
      <c r="JL1051" s="32">
        <v>166800</v>
      </c>
      <c r="JM1051" s="32">
        <v>212400</v>
      </c>
      <c r="JN1051" s="32">
        <v>183</v>
      </c>
      <c r="JO1051" s="32">
        <v>20920800</v>
      </c>
      <c r="JP1051" s="32">
        <v>65793500</v>
      </c>
      <c r="JQ1051" s="32">
        <v>86714300</v>
      </c>
      <c r="JR1051" s="32">
        <v>69</v>
      </c>
      <c r="JS1051" s="32">
        <v>52201500</v>
      </c>
      <c r="JT1051" s="32">
        <v>245492200</v>
      </c>
      <c r="JU1051" s="32">
        <v>297693700</v>
      </c>
      <c r="JV1051" s="32">
        <v>16</v>
      </c>
      <c r="JW1051" s="32">
        <v>706000</v>
      </c>
      <c r="JX1051" s="32">
        <v>3456000</v>
      </c>
      <c r="JY1051" s="32">
        <v>4162000</v>
      </c>
      <c r="JZ1051" s="32">
        <v>2</v>
      </c>
      <c r="KA1051" s="32">
        <v>43700</v>
      </c>
      <c r="KB1051" s="32">
        <v>307300</v>
      </c>
      <c r="KC1051" s="32">
        <v>351000</v>
      </c>
      <c r="KD1051" s="32">
        <v>10</v>
      </c>
      <c r="KE1051" s="32">
        <v>1413600</v>
      </c>
      <c r="KF1051" s="32">
        <v>1801900</v>
      </c>
      <c r="KG1051" s="32">
        <v>3215500</v>
      </c>
      <c r="KH1051" s="32">
        <v>43</v>
      </c>
      <c r="KI1051" s="32">
        <v>19453100</v>
      </c>
      <c r="KJ1051" s="32">
        <v>52026200</v>
      </c>
      <c r="KK1051" s="32">
        <v>71479300</v>
      </c>
      <c r="KL1051" s="32"/>
      <c r="KM1051" s="32"/>
      <c r="KN1051" s="32"/>
      <c r="KO1051" s="32"/>
      <c r="KP1051" s="32"/>
      <c r="KQ1051" s="32"/>
      <c r="KR1051" s="32"/>
      <c r="KS1051" s="32"/>
      <c r="KT1051" s="32">
        <v>2</v>
      </c>
      <c r="KU1051" s="32">
        <v>1500</v>
      </c>
      <c r="KV1051" s="32"/>
      <c r="KW1051" s="32">
        <v>1500</v>
      </c>
      <c r="KX1051" s="32">
        <v>7</v>
      </c>
      <c r="KY1051" s="32">
        <v>3427300</v>
      </c>
      <c r="KZ1051" s="32">
        <v>3170900</v>
      </c>
      <c r="LA1051" s="32">
        <v>6598200</v>
      </c>
      <c r="LB1051" s="32">
        <v>145</v>
      </c>
      <c r="LC1051" s="32">
        <v>30977600</v>
      </c>
      <c r="LD1051" s="32">
        <v>14614000</v>
      </c>
      <c r="LE1051" s="32">
        <v>45591600</v>
      </c>
      <c r="LF1051" s="32">
        <v>5</v>
      </c>
      <c r="LG1051" s="32">
        <v>425000</v>
      </c>
      <c r="LH1051" s="32">
        <v>281000</v>
      </c>
      <c r="LI1051" s="32">
        <v>706000</v>
      </c>
      <c r="LJ1051" s="32">
        <v>142</v>
      </c>
      <c r="LK1051" s="32">
        <v>30885600</v>
      </c>
      <c r="LL1051" s="32">
        <v>14582100</v>
      </c>
      <c r="LM1051" s="32">
        <v>45467700</v>
      </c>
      <c r="LN1051" s="32">
        <v>5</v>
      </c>
      <c r="LO1051" s="32">
        <v>425000</v>
      </c>
      <c r="LP1051" s="32">
        <v>281000</v>
      </c>
      <c r="LQ1051" s="32">
        <v>706000</v>
      </c>
      <c r="LR1051" s="32">
        <v>2</v>
      </c>
      <c r="LS1051" s="32">
        <v>73600</v>
      </c>
      <c r="LT1051" s="32">
        <v>1100</v>
      </c>
      <c r="LU1051" s="32">
        <v>74700</v>
      </c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2000</v>
      </c>
      <c r="MI1051" s="32">
        <v>64644600</v>
      </c>
      <c r="MJ1051" s="32">
        <v>782200</v>
      </c>
      <c r="MK1051" s="32">
        <v>65426800</v>
      </c>
      <c r="ML1051" s="32">
        <v>458</v>
      </c>
      <c r="MM1051" s="32">
        <v>14862100</v>
      </c>
      <c r="MN1051" s="32">
        <v>115000</v>
      </c>
      <c r="MO1051" s="32">
        <v>14977100</v>
      </c>
      <c r="MP1051" s="32">
        <v>1983</v>
      </c>
      <c r="MQ1051" s="32">
        <v>63452500</v>
      </c>
      <c r="MR1051" s="32">
        <v>4100</v>
      </c>
      <c r="MS1051" s="32">
        <v>63456600</v>
      </c>
      <c r="MT1051" s="32">
        <v>456</v>
      </c>
      <c r="MU1051" s="32">
        <v>14712200</v>
      </c>
      <c r="MV1051" s="32"/>
      <c r="MW1051" s="32">
        <v>14712200</v>
      </c>
      <c r="MX1051" s="32"/>
      <c r="MY1051" s="32"/>
      <c r="MZ1051" s="32"/>
      <c r="NA1051" s="32"/>
      <c r="NB1051" s="32"/>
      <c r="NC1051" s="32"/>
      <c r="ND1051" s="32"/>
      <c r="NE1051" s="32"/>
      <c r="NF1051" s="32">
        <v>13068</v>
      </c>
      <c r="NG1051" s="32">
        <v>742025300</v>
      </c>
      <c r="NH1051" s="32">
        <v>2255811300</v>
      </c>
      <c r="NI1051" s="32">
        <v>2997836600</v>
      </c>
      <c r="NJ1051" s="32">
        <v>662</v>
      </c>
      <c r="NK1051" s="32">
        <v>102258200</v>
      </c>
      <c r="NL1051" s="32">
        <v>350485100</v>
      </c>
      <c r="NM1051" s="32">
        <v>452743300</v>
      </c>
      <c r="NN1051" s="32">
        <v>114</v>
      </c>
      <c r="NO1051" s="32">
        <v>4549400</v>
      </c>
      <c r="NP1051" s="32">
        <v>873600</v>
      </c>
      <c r="NQ1051" s="32">
        <v>5423000</v>
      </c>
      <c r="NR1051" s="32"/>
      <c r="NS1051" s="32"/>
      <c r="NT1051" s="32"/>
      <c r="NU1051" s="32"/>
      <c r="NV1051" s="32">
        <v>132</v>
      </c>
      <c r="NW1051" s="32">
        <v>30128000</v>
      </c>
      <c r="NX1051" s="32">
        <v>80915900</v>
      </c>
      <c r="NY1051" s="32">
        <v>111043900</v>
      </c>
      <c r="NZ1051" s="32">
        <v>2</v>
      </c>
      <c r="OA1051" s="32">
        <v>656100</v>
      </c>
      <c r="OB1051" s="32">
        <v>6739200</v>
      </c>
      <c r="OC1051" s="32">
        <v>7395300</v>
      </c>
      <c r="OD1051" s="32">
        <v>6</v>
      </c>
      <c r="OE1051" s="32">
        <v>2791400</v>
      </c>
      <c r="OF1051" s="32">
        <v>4905900</v>
      </c>
      <c r="OG1051" s="32">
        <v>7697300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48</v>
      </c>
      <c r="D1052" s="29" t="s">
        <v>2844</v>
      </c>
      <c r="E1052" s="29" t="s">
        <v>2688</v>
      </c>
      <c r="F1052" s="32">
        <v>2153</v>
      </c>
      <c r="G1052" s="29">
        <v>2</v>
      </c>
      <c r="H1052" s="29" t="s">
        <v>449</v>
      </c>
      <c r="I1052" s="29">
        <v>102</v>
      </c>
      <c r="J1052" s="35">
        <v>0.98</v>
      </c>
      <c r="K1052" s="29">
        <v>17</v>
      </c>
      <c r="L1052" s="32">
        <v>1218</v>
      </c>
      <c r="M1052" s="32">
        <v>164645500</v>
      </c>
      <c r="N1052" s="32">
        <v>782</v>
      </c>
      <c r="O1052" s="32">
        <v>23473100</v>
      </c>
      <c r="P1052" s="32">
        <v>101412600</v>
      </c>
      <c r="Q1052" s="32">
        <v>124885700</v>
      </c>
      <c r="R1052" s="32">
        <v>1</v>
      </c>
      <c r="S1052" s="32">
        <v>51800</v>
      </c>
      <c r="T1052" s="32">
        <v>283100</v>
      </c>
      <c r="U1052" s="32">
        <v>334900</v>
      </c>
      <c r="V1052" s="32">
        <v>687</v>
      </c>
      <c r="W1052" s="32">
        <v>20586200</v>
      </c>
      <c r="X1052" s="32">
        <v>94808200</v>
      </c>
      <c r="Y1052" s="32">
        <v>1153944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14</v>
      </c>
      <c r="AM1052" s="32">
        <v>18164200</v>
      </c>
      <c r="AN1052" s="32">
        <v>84315700</v>
      </c>
      <c r="AO1052" s="32">
        <v>102479900</v>
      </c>
      <c r="AP1052" s="32"/>
      <c r="AQ1052" s="32"/>
      <c r="AR1052" s="32"/>
      <c r="AS1052" s="32"/>
      <c r="AT1052" s="32">
        <v>59</v>
      </c>
      <c r="AU1052" s="32">
        <v>1763800</v>
      </c>
      <c r="AV1052" s="32">
        <v>7846900</v>
      </c>
      <c r="AW1052" s="32">
        <v>9610700</v>
      </c>
      <c r="AX1052" s="32"/>
      <c r="AY1052" s="32"/>
      <c r="AZ1052" s="32"/>
      <c r="BA1052" s="32"/>
      <c r="BB1052" s="32">
        <v>5</v>
      </c>
      <c r="BC1052" s="32">
        <v>152900</v>
      </c>
      <c r="BD1052" s="32">
        <v>519700</v>
      </c>
      <c r="BE1052" s="32">
        <v>672600</v>
      </c>
      <c r="BF1052" s="32"/>
      <c r="BG1052" s="32"/>
      <c r="BH1052" s="32"/>
      <c r="BI1052" s="32"/>
      <c r="BJ1052" s="32">
        <v>4</v>
      </c>
      <c r="BK1052" s="32">
        <v>191700</v>
      </c>
      <c r="BL1052" s="32">
        <v>625100</v>
      </c>
      <c r="BM1052" s="32">
        <v>816800</v>
      </c>
      <c r="BN1052" s="32"/>
      <c r="BO1052" s="32"/>
      <c r="BP1052" s="32"/>
      <c r="BQ1052" s="32"/>
      <c r="BR1052" s="32">
        <v>2</v>
      </c>
      <c r="BS1052" s="32">
        <v>83900</v>
      </c>
      <c r="BT1052" s="32">
        <v>342000</v>
      </c>
      <c r="BU1052" s="32">
        <v>425900</v>
      </c>
      <c r="BV1052" s="32"/>
      <c r="BW1052" s="32"/>
      <c r="BX1052" s="32"/>
      <c r="BY1052" s="32"/>
      <c r="BZ1052" s="32">
        <v>2</v>
      </c>
      <c r="CA1052" s="32">
        <v>91800</v>
      </c>
      <c r="CB1052" s="32">
        <v>408400</v>
      </c>
      <c r="CC1052" s="32">
        <v>500200</v>
      </c>
      <c r="CD1052" s="32"/>
      <c r="CE1052" s="32"/>
      <c r="CF1052" s="32"/>
      <c r="CG1052" s="32"/>
      <c r="CH1052" s="32">
        <v>1</v>
      </c>
      <c r="CI1052" s="32">
        <v>137900</v>
      </c>
      <c r="CJ1052" s="32">
        <v>750400</v>
      </c>
      <c r="CK1052" s="32">
        <v>888300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51</v>
      </c>
      <c r="EE1052" s="32">
        <v>1486500</v>
      </c>
      <c r="EF1052" s="32">
        <v>2657600</v>
      </c>
      <c r="EG1052" s="32">
        <v>4144100</v>
      </c>
      <c r="EH1052" s="32"/>
      <c r="EI1052" s="32"/>
      <c r="EJ1052" s="32"/>
      <c r="EK1052" s="32"/>
      <c r="EL1052" s="32">
        <v>8</v>
      </c>
      <c r="EM1052" s="32">
        <v>208300</v>
      </c>
      <c r="EN1052" s="32">
        <v>385200</v>
      </c>
      <c r="EO1052" s="32">
        <v>593500</v>
      </c>
      <c r="EP1052" s="32"/>
      <c r="EQ1052" s="32"/>
      <c r="ER1052" s="32"/>
      <c r="ES1052" s="32"/>
      <c r="ET1052" s="32">
        <v>1</v>
      </c>
      <c r="EU1052" s="32">
        <v>59400</v>
      </c>
      <c r="EV1052" s="32">
        <v>3271000</v>
      </c>
      <c r="EW1052" s="32">
        <v>3330400</v>
      </c>
      <c r="EX1052" s="32">
        <v>1</v>
      </c>
      <c r="EY1052" s="32">
        <v>51800</v>
      </c>
      <c r="EZ1052" s="32">
        <v>283100</v>
      </c>
      <c r="FA1052" s="32">
        <v>334900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4</v>
      </c>
      <c r="FO1052" s="32">
        <v>820600</v>
      </c>
      <c r="FP1052" s="32">
        <v>3186300</v>
      </c>
      <c r="FQ1052" s="32">
        <v>4006900</v>
      </c>
      <c r="FR1052" s="32"/>
      <c r="FS1052" s="32"/>
      <c r="FT1052" s="32"/>
      <c r="FU1052" s="32"/>
      <c r="FV1052" s="32">
        <v>4</v>
      </c>
      <c r="FW1052" s="32">
        <v>820600</v>
      </c>
      <c r="FX1052" s="32">
        <v>3186300</v>
      </c>
      <c r="FY1052" s="32">
        <v>40069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8</v>
      </c>
      <c r="GM1052" s="32">
        <v>190400</v>
      </c>
      <c r="GN1052" s="32">
        <v>213600</v>
      </c>
      <c r="GO1052" s="32">
        <v>404000</v>
      </c>
      <c r="GP1052" s="32">
        <v>10</v>
      </c>
      <c r="GQ1052" s="32">
        <v>305400</v>
      </c>
      <c r="GR1052" s="32">
        <v>1669700</v>
      </c>
      <c r="GS1052" s="32">
        <v>1975100</v>
      </c>
      <c r="GT1052" s="32"/>
      <c r="GU1052" s="32"/>
      <c r="GV1052" s="32"/>
      <c r="GW1052" s="32"/>
      <c r="GX1052" s="32"/>
      <c r="GY1052" s="32"/>
      <c r="GZ1052" s="32"/>
      <c r="HA1052" s="32"/>
      <c r="HB1052" s="32">
        <v>1</v>
      </c>
      <c r="HC1052" s="32">
        <v>30900</v>
      </c>
      <c r="HD1052" s="32"/>
      <c r="HE1052" s="32">
        <v>30900</v>
      </c>
      <c r="HF1052" s="32"/>
      <c r="HG1052" s="32"/>
      <c r="HH1052" s="32"/>
      <c r="HI1052" s="32"/>
      <c r="HJ1052" s="32">
        <v>7</v>
      </c>
      <c r="HK1052" s="32">
        <v>451200</v>
      </c>
      <c r="HL1052" s="32">
        <v>1889000</v>
      </c>
      <c r="HM1052" s="32">
        <v>2340200</v>
      </c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>
        <v>7</v>
      </c>
      <c r="II1052" s="32">
        <v>451200</v>
      </c>
      <c r="IJ1052" s="32">
        <v>1889000</v>
      </c>
      <c r="IK1052" s="32">
        <v>2340200</v>
      </c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>
        <v>11</v>
      </c>
      <c r="IY1052" s="32">
        <v>424600</v>
      </c>
      <c r="IZ1052" s="32">
        <v>1026200</v>
      </c>
      <c r="JA1052" s="32">
        <v>1450800</v>
      </c>
      <c r="JB1052" s="32">
        <v>5</v>
      </c>
      <c r="JC1052" s="32">
        <v>519200</v>
      </c>
      <c r="JD1052" s="32">
        <v>4237500</v>
      </c>
      <c r="JE1052" s="32">
        <v>4756700</v>
      </c>
      <c r="JF1052" s="32">
        <v>2</v>
      </c>
      <c r="JG1052" s="32">
        <v>48100</v>
      </c>
      <c r="JH1052" s="32">
        <v>207500</v>
      </c>
      <c r="JI1052" s="32">
        <v>255600</v>
      </c>
      <c r="JJ1052" s="32"/>
      <c r="JK1052" s="32"/>
      <c r="JL1052" s="32"/>
      <c r="JM1052" s="32"/>
      <c r="JN1052" s="32">
        <v>11</v>
      </c>
      <c r="JO1052" s="32">
        <v>424600</v>
      </c>
      <c r="JP1052" s="32">
        <v>1026200</v>
      </c>
      <c r="JQ1052" s="32">
        <v>1450800</v>
      </c>
      <c r="JR1052" s="32">
        <v>5</v>
      </c>
      <c r="JS1052" s="32">
        <v>519200</v>
      </c>
      <c r="JT1052" s="32">
        <v>4237500</v>
      </c>
      <c r="JU1052" s="32">
        <v>47567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3</v>
      </c>
      <c r="KE1052" s="32">
        <v>281800</v>
      </c>
      <c r="KF1052" s="32">
        <v>428500</v>
      </c>
      <c r="KG1052" s="32">
        <v>710300</v>
      </c>
      <c r="KH1052" s="32">
        <v>2</v>
      </c>
      <c r="KI1052" s="32">
        <v>163300</v>
      </c>
      <c r="KJ1052" s="32">
        <v>2910200</v>
      </c>
      <c r="KK1052" s="32">
        <v>3073500</v>
      </c>
      <c r="KL1052" s="32"/>
      <c r="KM1052" s="32"/>
      <c r="KN1052" s="32"/>
      <c r="KO1052" s="32"/>
      <c r="KP1052" s="32"/>
      <c r="KQ1052" s="32"/>
      <c r="KR1052" s="32"/>
      <c r="KS1052" s="32"/>
      <c r="KT1052" s="32"/>
      <c r="KU1052" s="32"/>
      <c r="KV1052" s="32"/>
      <c r="KW1052" s="32"/>
      <c r="KX1052" s="32"/>
      <c r="KY1052" s="32"/>
      <c r="KZ1052" s="32"/>
      <c r="LA1052" s="32"/>
      <c r="LB1052" s="32">
        <v>85</v>
      </c>
      <c r="LC1052" s="32">
        <v>7671300</v>
      </c>
      <c r="LD1052" s="32">
        <v>5533100</v>
      </c>
      <c r="LE1052" s="32">
        <v>13204400</v>
      </c>
      <c r="LF1052" s="32">
        <v>2</v>
      </c>
      <c r="LG1052" s="32">
        <v>391700</v>
      </c>
      <c r="LH1052" s="32"/>
      <c r="LI1052" s="32">
        <v>391700</v>
      </c>
      <c r="LJ1052" s="32">
        <v>71</v>
      </c>
      <c r="LK1052" s="32">
        <v>6781700</v>
      </c>
      <c r="LL1052" s="32">
        <v>4902500</v>
      </c>
      <c r="LM1052" s="32">
        <v>11684200</v>
      </c>
      <c r="LN1052" s="32">
        <v>2</v>
      </c>
      <c r="LO1052" s="32">
        <v>391700</v>
      </c>
      <c r="LP1052" s="32"/>
      <c r="LQ1052" s="32">
        <v>391700</v>
      </c>
      <c r="LR1052" s="32">
        <v>2</v>
      </c>
      <c r="LS1052" s="32">
        <v>145700</v>
      </c>
      <c r="LT1052" s="32"/>
      <c r="LU1052" s="32">
        <v>145700</v>
      </c>
      <c r="LV1052" s="32"/>
      <c r="LW1052" s="32"/>
      <c r="LX1052" s="32"/>
      <c r="LY1052" s="32"/>
      <c r="LZ1052" s="32">
        <v>12</v>
      </c>
      <c r="MA1052" s="32">
        <v>743900</v>
      </c>
      <c r="MB1052" s="32">
        <v>630600</v>
      </c>
      <c r="MC1052" s="32">
        <v>1374500</v>
      </c>
      <c r="MD1052" s="32"/>
      <c r="ME1052" s="32"/>
      <c r="MF1052" s="32"/>
      <c r="MG1052" s="32"/>
      <c r="MH1052" s="32">
        <v>211</v>
      </c>
      <c r="MI1052" s="32">
        <v>4941300</v>
      </c>
      <c r="MJ1052" s="32">
        <v>8400</v>
      </c>
      <c r="MK1052" s="32">
        <v>4949700</v>
      </c>
      <c r="ML1052" s="32">
        <v>87</v>
      </c>
      <c r="MM1052" s="32">
        <v>2161600</v>
      </c>
      <c r="MN1052" s="32"/>
      <c r="MO1052" s="32">
        <v>2161600</v>
      </c>
      <c r="MP1052" s="32">
        <v>198</v>
      </c>
      <c r="MQ1052" s="32">
        <v>4428100</v>
      </c>
      <c r="MR1052" s="32">
        <v>4000</v>
      </c>
      <c r="MS1052" s="32">
        <v>4432100</v>
      </c>
      <c r="MT1052" s="32">
        <v>85</v>
      </c>
      <c r="MU1052" s="32">
        <v>2070700</v>
      </c>
      <c r="MV1052" s="32"/>
      <c r="MW1052" s="32">
        <v>2070700</v>
      </c>
      <c r="MX1052" s="32">
        <v>12</v>
      </c>
      <c r="MY1052" s="32">
        <v>485600</v>
      </c>
      <c r="MZ1052" s="32"/>
      <c r="NA1052" s="32">
        <v>485600</v>
      </c>
      <c r="NB1052" s="32">
        <v>2</v>
      </c>
      <c r="NC1052" s="32">
        <v>90900</v>
      </c>
      <c r="ND1052" s="32"/>
      <c r="NE1052" s="32">
        <v>90900</v>
      </c>
      <c r="NF1052" s="32">
        <v>1111</v>
      </c>
      <c r="NG1052" s="32">
        <v>38254300</v>
      </c>
      <c r="NH1052" s="32">
        <v>113697700</v>
      </c>
      <c r="NI1052" s="32">
        <v>151952000</v>
      </c>
      <c r="NJ1052" s="32">
        <v>107</v>
      </c>
      <c r="NK1052" s="32">
        <v>3593000</v>
      </c>
      <c r="NL1052" s="32">
        <v>9100500</v>
      </c>
      <c r="NM1052" s="32">
        <v>12693500</v>
      </c>
      <c r="NN1052" s="32">
        <v>35</v>
      </c>
      <c r="NO1052" s="32">
        <v>1132700</v>
      </c>
      <c r="NP1052" s="32">
        <v>290600</v>
      </c>
      <c r="NQ1052" s="32">
        <v>1423300</v>
      </c>
      <c r="NR1052" s="32"/>
      <c r="NS1052" s="32"/>
      <c r="NT1052" s="32"/>
      <c r="NU1052" s="32"/>
      <c r="NV1052" s="32">
        <v>7</v>
      </c>
      <c r="NW1052" s="32">
        <v>451200</v>
      </c>
      <c r="NX1052" s="32">
        <v>1889000</v>
      </c>
      <c r="NY1052" s="32">
        <v>2340200</v>
      </c>
      <c r="NZ1052" s="32"/>
      <c r="OA1052" s="32"/>
      <c r="OB1052" s="32"/>
      <c r="OC1052" s="32"/>
      <c r="OD1052" s="32"/>
      <c r="OE1052" s="32"/>
      <c r="OF1052" s="32"/>
      <c r="OG1052" s="32"/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29" t="s">
        <v>2844</v>
      </c>
      <c r="E1053" s="29" t="s">
        <v>2688</v>
      </c>
      <c r="F1053" s="32">
        <v>1203</v>
      </c>
      <c r="G1053" s="29">
        <v>2</v>
      </c>
      <c r="H1053" s="29" t="s">
        <v>449</v>
      </c>
      <c r="I1053" s="29">
        <v>97</v>
      </c>
      <c r="J1053" s="35">
        <v>1.03</v>
      </c>
      <c r="K1053" s="29">
        <v>17</v>
      </c>
      <c r="L1053" s="32">
        <v>1076</v>
      </c>
      <c r="M1053" s="32">
        <v>122245500</v>
      </c>
      <c r="N1053" s="32">
        <v>808</v>
      </c>
      <c r="O1053" s="32">
        <v>24436600</v>
      </c>
      <c r="P1053" s="32">
        <v>74282800</v>
      </c>
      <c r="Q1053" s="32">
        <v>98719400</v>
      </c>
      <c r="R1053" s="32">
        <v>1</v>
      </c>
      <c r="S1053" s="32">
        <v>18000</v>
      </c>
      <c r="T1053" s="32">
        <v>14200</v>
      </c>
      <c r="U1053" s="32">
        <v>32200</v>
      </c>
      <c r="V1053" s="32">
        <v>509</v>
      </c>
      <c r="W1053" s="32">
        <v>13405300</v>
      </c>
      <c r="X1053" s="32">
        <v>59802700</v>
      </c>
      <c r="Y1053" s="32">
        <v>73208000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476</v>
      </c>
      <c r="AM1053" s="32">
        <v>12696800</v>
      </c>
      <c r="AN1053" s="32">
        <v>55490000</v>
      </c>
      <c r="AO1053" s="32">
        <v>68186800</v>
      </c>
      <c r="AP1053" s="32"/>
      <c r="AQ1053" s="32"/>
      <c r="AR1053" s="32"/>
      <c r="AS1053" s="32"/>
      <c r="AT1053" s="32">
        <v>30</v>
      </c>
      <c r="AU1053" s="32">
        <v>614700</v>
      </c>
      <c r="AV1053" s="32">
        <v>3884400</v>
      </c>
      <c r="AW1053" s="32">
        <v>4499100</v>
      </c>
      <c r="AX1053" s="32"/>
      <c r="AY1053" s="32"/>
      <c r="AZ1053" s="32"/>
      <c r="BA1053" s="32"/>
      <c r="BB1053" s="32">
        <v>1</v>
      </c>
      <c r="BC1053" s="32">
        <v>44900</v>
      </c>
      <c r="BD1053" s="32">
        <v>158100</v>
      </c>
      <c r="BE1053" s="32">
        <v>203000</v>
      </c>
      <c r="BF1053" s="32"/>
      <c r="BG1053" s="32"/>
      <c r="BH1053" s="32"/>
      <c r="BI1053" s="32"/>
      <c r="BJ1053" s="32">
        <v>2</v>
      </c>
      <c r="BK1053" s="32">
        <v>48900</v>
      </c>
      <c r="BL1053" s="32">
        <v>270200</v>
      </c>
      <c r="BM1053" s="32">
        <v>319100</v>
      </c>
      <c r="BN1053" s="32"/>
      <c r="BO1053" s="32"/>
      <c r="BP1053" s="32"/>
      <c r="BQ1053" s="32"/>
      <c r="BR1053" s="32"/>
      <c r="BS1053" s="32"/>
      <c r="BT1053" s="32"/>
      <c r="BU1053" s="32"/>
      <c r="BV1053" s="32"/>
      <c r="BW1053" s="32"/>
      <c r="BX1053" s="32"/>
      <c r="BY1053" s="32"/>
      <c r="BZ1053" s="32"/>
      <c r="CA1053" s="32"/>
      <c r="CB1053" s="32"/>
      <c r="CC1053" s="32"/>
      <c r="CD1053" s="32"/>
      <c r="CE1053" s="32"/>
      <c r="CF1053" s="32"/>
      <c r="CG1053" s="32"/>
      <c r="CH1053" s="32"/>
      <c r="CI1053" s="32"/>
      <c r="CJ1053" s="32"/>
      <c r="CK1053" s="32"/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17</v>
      </c>
      <c r="EE1053" s="32">
        <v>8555000</v>
      </c>
      <c r="EF1053" s="32">
        <v>12932600</v>
      </c>
      <c r="EG1053" s="32">
        <v>21487600</v>
      </c>
      <c r="EH1053" s="32">
        <v>1</v>
      </c>
      <c r="EI1053" s="32">
        <v>18000</v>
      </c>
      <c r="EJ1053" s="32">
        <v>14200</v>
      </c>
      <c r="EK1053" s="32">
        <v>32200</v>
      </c>
      <c r="EL1053" s="32">
        <v>21</v>
      </c>
      <c r="EM1053" s="32">
        <v>615800</v>
      </c>
      <c r="EN1053" s="32">
        <v>682700</v>
      </c>
      <c r="EO1053" s="32">
        <v>1298500</v>
      </c>
      <c r="EP1053" s="32"/>
      <c r="EQ1053" s="32"/>
      <c r="ER1053" s="32"/>
      <c r="ES1053" s="32"/>
      <c r="ET1053" s="32">
        <v>1</v>
      </c>
      <c r="EU1053" s="32">
        <v>52000</v>
      </c>
      <c r="EV1053" s="32">
        <v>399700</v>
      </c>
      <c r="EW1053" s="32">
        <v>451700</v>
      </c>
      <c r="EX1053" s="32"/>
      <c r="EY1053" s="32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/>
      <c r="FO1053" s="32"/>
      <c r="FP1053" s="32"/>
      <c r="FQ1053" s="32"/>
      <c r="FR1053" s="32"/>
      <c r="FS1053" s="32"/>
      <c r="FT1053" s="32"/>
      <c r="FU1053" s="32"/>
      <c r="FV1053" s="32"/>
      <c r="FW1053" s="32"/>
      <c r="FX1053" s="32"/>
      <c r="FY1053" s="32"/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7</v>
      </c>
      <c r="GM1053" s="32">
        <v>112900</v>
      </c>
      <c r="GN1053" s="32">
        <v>368700</v>
      </c>
      <c r="GO1053" s="32">
        <v>481600</v>
      </c>
      <c r="GP1053" s="32">
        <v>3</v>
      </c>
      <c r="GQ1053" s="32">
        <v>225600</v>
      </c>
      <c r="GR1053" s="32">
        <v>420500</v>
      </c>
      <c r="GS1053" s="32">
        <v>646100</v>
      </c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>
        <v>4</v>
      </c>
      <c r="HK1053" s="32">
        <v>45000</v>
      </c>
      <c r="HL1053" s="32">
        <v>660900</v>
      </c>
      <c r="HM1053" s="32">
        <v>705900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4</v>
      </c>
      <c r="II1053" s="32">
        <v>45000</v>
      </c>
      <c r="IJ1053" s="32">
        <v>660900</v>
      </c>
      <c r="IK1053" s="32">
        <v>705900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3</v>
      </c>
      <c r="IY1053" s="32">
        <v>34500</v>
      </c>
      <c r="IZ1053" s="32">
        <v>220700</v>
      </c>
      <c r="JA1053" s="32">
        <v>255200</v>
      </c>
      <c r="JB1053" s="32">
        <v>6</v>
      </c>
      <c r="JC1053" s="32">
        <v>247700</v>
      </c>
      <c r="JD1053" s="32">
        <v>3312400</v>
      </c>
      <c r="JE1053" s="32">
        <v>3560100</v>
      </c>
      <c r="JF1053" s="32"/>
      <c r="JG1053" s="32"/>
      <c r="JH1053" s="32"/>
      <c r="JI1053" s="32"/>
      <c r="JJ1053" s="32"/>
      <c r="JK1053" s="32"/>
      <c r="JL1053" s="32"/>
      <c r="JM1053" s="32"/>
      <c r="JN1053" s="32">
        <v>3</v>
      </c>
      <c r="JO1053" s="32">
        <v>34500</v>
      </c>
      <c r="JP1053" s="32">
        <v>220700</v>
      </c>
      <c r="JQ1053" s="32">
        <v>255200</v>
      </c>
      <c r="JR1053" s="32">
        <v>6</v>
      </c>
      <c r="JS1053" s="32">
        <v>247700</v>
      </c>
      <c r="JT1053" s="32">
        <v>3312400</v>
      </c>
      <c r="JU1053" s="32">
        <v>3560100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1</v>
      </c>
      <c r="KE1053" s="32">
        <v>382400</v>
      </c>
      <c r="KF1053" s="32">
        <v>312500</v>
      </c>
      <c r="KG1053" s="32">
        <v>694900</v>
      </c>
      <c r="KH1053" s="32">
        <v>3</v>
      </c>
      <c r="KI1053" s="32">
        <v>528900</v>
      </c>
      <c r="KJ1053" s="32">
        <v>994400</v>
      </c>
      <c r="KK1053" s="32">
        <v>1523300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>
        <v>1</v>
      </c>
      <c r="KY1053" s="32">
        <v>50800</v>
      </c>
      <c r="KZ1053" s="32">
        <v>30200</v>
      </c>
      <c r="LA1053" s="32">
        <v>81000</v>
      </c>
      <c r="LB1053" s="32">
        <v>50</v>
      </c>
      <c r="LC1053" s="32">
        <v>7689200</v>
      </c>
      <c r="LD1053" s="32">
        <v>1558500</v>
      </c>
      <c r="LE1053" s="32">
        <v>9247700</v>
      </c>
      <c r="LF1053" s="32">
        <v>5</v>
      </c>
      <c r="LG1053" s="32">
        <v>1694300</v>
      </c>
      <c r="LH1053" s="32"/>
      <c r="LI1053" s="32">
        <v>1694300</v>
      </c>
      <c r="LJ1053" s="32">
        <v>46</v>
      </c>
      <c r="LK1053" s="32">
        <v>7130500</v>
      </c>
      <c r="LL1053" s="32">
        <v>1558500</v>
      </c>
      <c r="LM1053" s="32">
        <v>8689000</v>
      </c>
      <c r="LN1053" s="32">
        <v>5</v>
      </c>
      <c r="LO1053" s="32">
        <v>1694300</v>
      </c>
      <c r="LP1053" s="32"/>
      <c r="LQ1053" s="32">
        <v>1694300</v>
      </c>
      <c r="LR1053" s="32">
        <v>2</v>
      </c>
      <c r="LS1053" s="32">
        <v>490800</v>
      </c>
      <c r="LT1053" s="32"/>
      <c r="LU1053" s="32">
        <v>490800</v>
      </c>
      <c r="LV1053" s="32"/>
      <c r="LW1053" s="32"/>
      <c r="LX1053" s="32"/>
      <c r="LY1053" s="32"/>
      <c r="LZ1053" s="32">
        <v>2</v>
      </c>
      <c r="MA1053" s="32">
        <v>67900</v>
      </c>
      <c r="MB1053" s="32"/>
      <c r="MC1053" s="32">
        <v>67900</v>
      </c>
      <c r="MD1053" s="32"/>
      <c r="ME1053" s="32"/>
      <c r="MF1053" s="32"/>
      <c r="MG1053" s="32"/>
      <c r="MH1053" s="32">
        <v>142</v>
      </c>
      <c r="MI1053" s="32">
        <v>3313800</v>
      </c>
      <c r="MJ1053" s="32">
        <v>154000</v>
      </c>
      <c r="MK1053" s="32">
        <v>3467800</v>
      </c>
      <c r="ML1053" s="32">
        <v>43</v>
      </c>
      <c r="MM1053" s="32">
        <v>1217000</v>
      </c>
      <c r="MN1053" s="32"/>
      <c r="MO1053" s="32">
        <v>1217000</v>
      </c>
      <c r="MP1053" s="32">
        <v>138</v>
      </c>
      <c r="MQ1053" s="32">
        <v>3237300</v>
      </c>
      <c r="MR1053" s="32">
        <v>99500</v>
      </c>
      <c r="MS1053" s="32">
        <v>3336800</v>
      </c>
      <c r="MT1053" s="32">
        <v>43</v>
      </c>
      <c r="MU1053" s="32">
        <v>1217000</v>
      </c>
      <c r="MV1053" s="32"/>
      <c r="MW1053" s="32">
        <v>1217000</v>
      </c>
      <c r="MX1053" s="32">
        <v>3</v>
      </c>
      <c r="MY1053" s="32">
        <v>65400</v>
      </c>
      <c r="MZ1053" s="32"/>
      <c r="NA1053" s="32">
        <v>65400</v>
      </c>
      <c r="NB1053" s="32"/>
      <c r="NC1053" s="32"/>
      <c r="ND1053" s="32"/>
      <c r="NE1053" s="32"/>
      <c r="NF1053" s="32">
        <v>1015</v>
      </c>
      <c r="NG1053" s="32">
        <v>36014400</v>
      </c>
      <c r="NH1053" s="32">
        <v>77558100</v>
      </c>
      <c r="NI1053" s="32">
        <v>113572500</v>
      </c>
      <c r="NJ1053" s="32">
        <v>61</v>
      </c>
      <c r="NK1053" s="32">
        <v>3931500</v>
      </c>
      <c r="NL1053" s="32">
        <v>4741500</v>
      </c>
      <c r="NM1053" s="32">
        <v>8673000</v>
      </c>
      <c r="NN1053" s="32">
        <v>60</v>
      </c>
      <c r="NO1053" s="32">
        <v>1808500</v>
      </c>
      <c r="NP1053" s="32">
        <v>465100</v>
      </c>
      <c r="NQ1053" s="32">
        <v>2273600</v>
      </c>
      <c r="NR1053" s="32"/>
      <c r="NS1053" s="32"/>
      <c r="NT1053" s="32"/>
      <c r="NU1053" s="32"/>
      <c r="NV1053" s="32">
        <v>4</v>
      </c>
      <c r="NW1053" s="32">
        <v>45000</v>
      </c>
      <c r="NX1053" s="32">
        <v>660900</v>
      </c>
      <c r="NY1053" s="32">
        <v>705900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29" t="s">
        <v>2844</v>
      </c>
      <c r="E1054" s="29" t="s">
        <v>2688</v>
      </c>
      <c r="F1054" s="32">
        <v>533</v>
      </c>
      <c r="G1054" s="29">
        <v>3</v>
      </c>
      <c r="H1054" s="29" t="s">
        <v>449</v>
      </c>
      <c r="I1054" s="29">
        <v>103</v>
      </c>
      <c r="J1054" s="35">
        <v>0.97</v>
      </c>
      <c r="K1054" s="29">
        <v>21</v>
      </c>
      <c r="L1054" s="32">
        <v>650</v>
      </c>
      <c r="M1054" s="32">
        <v>59919200</v>
      </c>
      <c r="N1054" s="32">
        <v>441</v>
      </c>
      <c r="O1054" s="32">
        <v>8639400</v>
      </c>
      <c r="P1054" s="32">
        <v>37079800</v>
      </c>
      <c r="Q1054" s="32">
        <v>45719200</v>
      </c>
      <c r="R1054" s="32">
        <v>1</v>
      </c>
      <c r="S1054" s="32">
        <v>99500</v>
      </c>
      <c r="T1054" s="32">
        <v>2300</v>
      </c>
      <c r="U1054" s="32">
        <v>101800</v>
      </c>
      <c r="V1054" s="32">
        <v>235</v>
      </c>
      <c r="W1054" s="32">
        <v>4023200</v>
      </c>
      <c r="X1054" s="32">
        <v>23766200</v>
      </c>
      <c r="Y1054" s="32">
        <v>277894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217</v>
      </c>
      <c r="AM1054" s="32">
        <v>3782000</v>
      </c>
      <c r="AN1054" s="32">
        <v>21640700</v>
      </c>
      <c r="AO1054" s="32">
        <v>25422700</v>
      </c>
      <c r="AP1054" s="32"/>
      <c r="AQ1054" s="32"/>
      <c r="AR1054" s="32"/>
      <c r="AS1054" s="32"/>
      <c r="AT1054" s="32">
        <v>14</v>
      </c>
      <c r="AU1054" s="32">
        <v>210200</v>
      </c>
      <c r="AV1054" s="32">
        <v>1596100</v>
      </c>
      <c r="AW1054" s="32">
        <v>1806300</v>
      </c>
      <c r="AX1054" s="32"/>
      <c r="AY1054" s="32"/>
      <c r="AZ1054" s="32"/>
      <c r="BA1054" s="32"/>
      <c r="BB1054" s="32">
        <v>3</v>
      </c>
      <c r="BC1054" s="32">
        <v>23900</v>
      </c>
      <c r="BD1054" s="32">
        <v>353400</v>
      </c>
      <c r="BE1054" s="32">
        <v>377300</v>
      </c>
      <c r="BF1054" s="32"/>
      <c r="BG1054" s="32"/>
      <c r="BH1054" s="32"/>
      <c r="BI1054" s="32"/>
      <c r="BJ1054" s="32">
        <v>1</v>
      </c>
      <c r="BK1054" s="32">
        <v>7100</v>
      </c>
      <c r="BL1054" s="32">
        <v>176000</v>
      </c>
      <c r="BM1054" s="32">
        <v>183100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167</v>
      </c>
      <c r="EE1054" s="32">
        <v>3657900</v>
      </c>
      <c r="EF1054" s="32">
        <v>12926800</v>
      </c>
      <c r="EG1054" s="32">
        <v>16584700</v>
      </c>
      <c r="EH1054" s="32"/>
      <c r="EI1054" s="32"/>
      <c r="EJ1054" s="32"/>
      <c r="EK1054" s="32"/>
      <c r="EL1054" s="32">
        <v>7</v>
      </c>
      <c r="EM1054" s="32">
        <v>183800</v>
      </c>
      <c r="EN1054" s="32">
        <v>157900</v>
      </c>
      <c r="EO1054" s="32">
        <v>341700</v>
      </c>
      <c r="EP1054" s="32"/>
      <c r="EQ1054" s="32"/>
      <c r="ER1054" s="32"/>
      <c r="ES1054" s="32"/>
      <c r="ET1054" s="32"/>
      <c r="EU1054" s="32"/>
      <c r="EV1054" s="32"/>
      <c r="EW1054" s="32"/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1</v>
      </c>
      <c r="GM1054" s="32">
        <v>14700</v>
      </c>
      <c r="GN1054" s="32">
        <v>99400</v>
      </c>
      <c r="GO1054" s="32">
        <v>114100</v>
      </c>
      <c r="GP1054" s="32">
        <v>5</v>
      </c>
      <c r="GQ1054" s="32">
        <v>917900</v>
      </c>
      <c r="GR1054" s="32">
        <v>752600</v>
      </c>
      <c r="GS1054" s="32">
        <v>1670500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2</v>
      </c>
      <c r="HK1054" s="32">
        <v>12000</v>
      </c>
      <c r="HL1054" s="32">
        <v>184100</v>
      </c>
      <c r="HM1054" s="32">
        <v>196100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2</v>
      </c>
      <c r="II1054" s="32">
        <v>12000</v>
      </c>
      <c r="IJ1054" s="32">
        <v>184100</v>
      </c>
      <c r="IK1054" s="32">
        <v>196100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1</v>
      </c>
      <c r="IY1054" s="32">
        <v>4200</v>
      </c>
      <c r="IZ1054" s="32">
        <v>82600</v>
      </c>
      <c r="JA1054" s="32">
        <v>86800</v>
      </c>
      <c r="JB1054" s="32">
        <v>6</v>
      </c>
      <c r="JC1054" s="32">
        <v>126400</v>
      </c>
      <c r="JD1054" s="32">
        <v>2852200</v>
      </c>
      <c r="JE1054" s="32">
        <v>2978600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1</v>
      </c>
      <c r="JO1054" s="32">
        <v>4200</v>
      </c>
      <c r="JP1054" s="32">
        <v>82600</v>
      </c>
      <c r="JQ1054" s="32">
        <v>86800</v>
      </c>
      <c r="JR1054" s="32">
        <v>6</v>
      </c>
      <c r="JS1054" s="32">
        <v>126400</v>
      </c>
      <c r="JT1054" s="32">
        <v>2852200</v>
      </c>
      <c r="JU1054" s="32">
        <v>29786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66600</v>
      </c>
      <c r="KF1054" s="32">
        <v>551100</v>
      </c>
      <c r="KG1054" s="32">
        <v>617700</v>
      </c>
      <c r="KH1054" s="32">
        <v>3</v>
      </c>
      <c r="KI1054" s="32">
        <v>304400</v>
      </c>
      <c r="KJ1054" s="32">
        <v>362600</v>
      </c>
      <c r="KK1054" s="32">
        <v>6670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3</v>
      </c>
      <c r="LC1054" s="32">
        <v>2423200</v>
      </c>
      <c r="LD1054" s="32">
        <v>10500</v>
      </c>
      <c r="LE1054" s="32">
        <v>2433700</v>
      </c>
      <c r="LF1054" s="32"/>
      <c r="LG1054" s="32"/>
      <c r="LH1054" s="32"/>
      <c r="LI1054" s="32"/>
      <c r="LJ1054" s="32">
        <v>3</v>
      </c>
      <c r="LK1054" s="32">
        <v>2423200</v>
      </c>
      <c r="LL1054" s="32">
        <v>10500</v>
      </c>
      <c r="LM1054" s="32">
        <v>2433700</v>
      </c>
      <c r="LN1054" s="32"/>
      <c r="LO1054" s="32"/>
      <c r="LP1054" s="32"/>
      <c r="LQ1054" s="32"/>
      <c r="LR1054" s="32"/>
      <c r="LS1054" s="32"/>
      <c r="LT1054" s="32"/>
      <c r="LU1054" s="32"/>
      <c r="LV1054" s="32"/>
      <c r="LW1054" s="32"/>
      <c r="LX1054" s="32"/>
      <c r="LY1054" s="32"/>
      <c r="LZ1054" s="32"/>
      <c r="MA1054" s="32"/>
      <c r="MB1054" s="32"/>
      <c r="MC1054" s="32"/>
      <c r="MD1054" s="32"/>
      <c r="ME1054" s="32"/>
      <c r="MF1054" s="32"/>
      <c r="MG1054" s="32"/>
      <c r="MH1054" s="32">
        <v>156</v>
      </c>
      <c r="MI1054" s="32">
        <v>3415300</v>
      </c>
      <c r="MJ1054" s="32">
        <v>136200</v>
      </c>
      <c r="MK1054" s="32">
        <v>3551500</v>
      </c>
      <c r="ML1054" s="32">
        <v>30</v>
      </c>
      <c r="MM1054" s="32">
        <v>1782200</v>
      </c>
      <c r="MN1054" s="32"/>
      <c r="MO1054" s="32">
        <v>1782200</v>
      </c>
      <c r="MP1054" s="32">
        <v>148</v>
      </c>
      <c r="MQ1054" s="32">
        <v>3281100</v>
      </c>
      <c r="MR1054" s="32"/>
      <c r="MS1054" s="32">
        <v>3281100</v>
      </c>
      <c r="MT1054" s="32">
        <v>25</v>
      </c>
      <c r="MU1054" s="32">
        <v>816400</v>
      </c>
      <c r="MV1054" s="32"/>
      <c r="MW1054" s="32">
        <v>816400</v>
      </c>
      <c r="MX1054" s="32">
        <v>6</v>
      </c>
      <c r="MY1054" s="32">
        <v>107200</v>
      </c>
      <c r="MZ1054" s="32"/>
      <c r="NA1054" s="32">
        <v>107200</v>
      </c>
      <c r="NB1054" s="32">
        <v>5</v>
      </c>
      <c r="NC1054" s="32">
        <v>965800</v>
      </c>
      <c r="ND1054" s="32"/>
      <c r="NE1054" s="32">
        <v>965800</v>
      </c>
      <c r="NF1054" s="32">
        <v>605</v>
      </c>
      <c r="NG1054" s="32">
        <v>14575400</v>
      </c>
      <c r="NH1054" s="32">
        <v>38143700</v>
      </c>
      <c r="NI1054" s="32">
        <v>52719100</v>
      </c>
      <c r="NJ1054" s="32">
        <v>45</v>
      </c>
      <c r="NK1054" s="32">
        <v>3230400</v>
      </c>
      <c r="NL1054" s="32">
        <v>3969700</v>
      </c>
      <c r="NM1054" s="32">
        <v>7200100</v>
      </c>
      <c r="NN1054" s="32">
        <v>32</v>
      </c>
      <c r="NO1054" s="32">
        <v>774500</v>
      </c>
      <c r="NP1054" s="32">
        <v>228900</v>
      </c>
      <c r="NQ1054" s="32">
        <v>1003400</v>
      </c>
      <c r="NR1054" s="32">
        <v>1</v>
      </c>
      <c r="NS1054" s="32">
        <v>99500</v>
      </c>
      <c r="NT1054" s="32">
        <v>2300</v>
      </c>
      <c r="NU1054" s="32">
        <v>101800</v>
      </c>
      <c r="NV1054" s="32">
        <v>2</v>
      </c>
      <c r="NW1054" s="32">
        <v>12000</v>
      </c>
      <c r="NX1054" s="32">
        <v>184100</v>
      </c>
      <c r="NY1054" s="32">
        <v>196100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509</v>
      </c>
      <c r="D1055" s="29" t="s">
        <v>2844</v>
      </c>
      <c r="E1055" s="29" t="s">
        <v>2688</v>
      </c>
      <c r="F1055" s="32">
        <v>2041</v>
      </c>
      <c r="G1055" s="29">
        <v>3</v>
      </c>
      <c r="H1055" s="29" t="s">
        <v>449</v>
      </c>
      <c r="I1055" s="29">
        <v>99</v>
      </c>
      <c r="J1055" s="35">
        <v>1.01</v>
      </c>
      <c r="K1055" s="29">
        <v>15</v>
      </c>
      <c r="L1055" s="32">
        <v>1306</v>
      </c>
      <c r="M1055" s="32">
        <v>154270000</v>
      </c>
      <c r="N1055" s="32">
        <v>929</v>
      </c>
      <c r="O1055" s="32">
        <v>15180000</v>
      </c>
      <c r="P1055" s="32">
        <v>99531600</v>
      </c>
      <c r="Q1055" s="32">
        <v>114711600</v>
      </c>
      <c r="R1055" s="32">
        <v>1</v>
      </c>
      <c r="S1055" s="32">
        <v>26600</v>
      </c>
      <c r="T1055" s="32">
        <v>165200</v>
      </c>
      <c r="U1055" s="32">
        <v>191800</v>
      </c>
      <c r="V1055" s="32">
        <v>736</v>
      </c>
      <c r="W1055" s="32">
        <v>11645700</v>
      </c>
      <c r="X1055" s="32">
        <v>87916400</v>
      </c>
      <c r="Y1055" s="32">
        <v>995621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668</v>
      </c>
      <c r="AM1055" s="32">
        <v>10671000</v>
      </c>
      <c r="AN1055" s="32">
        <v>78970700</v>
      </c>
      <c r="AO1055" s="32">
        <v>89641700</v>
      </c>
      <c r="AP1055" s="32"/>
      <c r="AQ1055" s="32"/>
      <c r="AR1055" s="32"/>
      <c r="AS1055" s="32"/>
      <c r="AT1055" s="32">
        <v>52</v>
      </c>
      <c r="AU1055" s="32">
        <v>715600</v>
      </c>
      <c r="AV1055" s="32">
        <v>6235600</v>
      </c>
      <c r="AW1055" s="32">
        <v>6951200</v>
      </c>
      <c r="AX1055" s="32"/>
      <c r="AY1055" s="32"/>
      <c r="AZ1055" s="32"/>
      <c r="BA1055" s="32"/>
      <c r="BB1055" s="32">
        <v>12</v>
      </c>
      <c r="BC1055" s="32">
        <v>168700</v>
      </c>
      <c r="BD1055" s="32">
        <v>1429300</v>
      </c>
      <c r="BE1055" s="32">
        <v>1598000</v>
      </c>
      <c r="BF1055" s="32"/>
      <c r="BG1055" s="32"/>
      <c r="BH1055" s="32"/>
      <c r="BI1055" s="32"/>
      <c r="BJ1055" s="32"/>
      <c r="BK1055" s="32"/>
      <c r="BL1055" s="32"/>
      <c r="BM1055" s="32"/>
      <c r="BN1055" s="32"/>
      <c r="BO1055" s="32"/>
      <c r="BP1055" s="32"/>
      <c r="BQ1055" s="32"/>
      <c r="BR1055" s="32">
        <v>1</v>
      </c>
      <c r="BS1055" s="32">
        <v>14900</v>
      </c>
      <c r="BT1055" s="32">
        <v>163700</v>
      </c>
      <c r="BU1055" s="32">
        <v>178600</v>
      </c>
      <c r="BV1055" s="32"/>
      <c r="BW1055" s="32"/>
      <c r="BX1055" s="32"/>
      <c r="BY1055" s="32"/>
      <c r="BZ1055" s="32">
        <v>2</v>
      </c>
      <c r="CA1055" s="32">
        <v>38700</v>
      </c>
      <c r="CB1055" s="32">
        <v>545800</v>
      </c>
      <c r="CC1055" s="32">
        <v>584500</v>
      </c>
      <c r="CD1055" s="32"/>
      <c r="CE1055" s="32"/>
      <c r="CF1055" s="32"/>
      <c r="CG1055" s="32"/>
      <c r="CH1055" s="32">
        <v>1</v>
      </c>
      <c r="CI1055" s="32">
        <v>36800</v>
      </c>
      <c r="CJ1055" s="32">
        <v>571300</v>
      </c>
      <c r="CK1055" s="32">
        <v>608100</v>
      </c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41</v>
      </c>
      <c r="EE1055" s="32">
        <v>2681900</v>
      </c>
      <c r="EF1055" s="32">
        <v>9193900</v>
      </c>
      <c r="EG1055" s="32">
        <v>11875800</v>
      </c>
      <c r="EH1055" s="32"/>
      <c r="EI1055" s="32"/>
      <c r="EJ1055" s="32"/>
      <c r="EK1055" s="32"/>
      <c r="EL1055" s="32">
        <v>16</v>
      </c>
      <c r="EM1055" s="32">
        <v>225500</v>
      </c>
      <c r="EN1055" s="32">
        <v>757000</v>
      </c>
      <c r="EO1055" s="32">
        <v>982500</v>
      </c>
      <c r="EP1055" s="32"/>
      <c r="EQ1055" s="32"/>
      <c r="ER1055" s="32"/>
      <c r="ES1055" s="32"/>
      <c r="ET1055" s="32">
        <v>1</v>
      </c>
      <c r="EU1055" s="32">
        <v>87400</v>
      </c>
      <c r="EV1055" s="32">
        <v>1342600</v>
      </c>
      <c r="EW1055" s="32">
        <v>1430000</v>
      </c>
      <c r="EX1055" s="32">
        <v>1</v>
      </c>
      <c r="EY1055" s="32">
        <v>26600</v>
      </c>
      <c r="EZ1055" s="32">
        <v>165200</v>
      </c>
      <c r="FA1055" s="32">
        <v>191800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>
        <v>3</v>
      </c>
      <c r="FO1055" s="32">
        <v>403200</v>
      </c>
      <c r="FP1055" s="32">
        <v>8266900</v>
      </c>
      <c r="FQ1055" s="32">
        <v>8670100</v>
      </c>
      <c r="FR1055" s="32"/>
      <c r="FS1055" s="32"/>
      <c r="FT1055" s="32"/>
      <c r="FU1055" s="32"/>
      <c r="FV1055" s="32">
        <v>3</v>
      </c>
      <c r="FW1055" s="32">
        <v>403200</v>
      </c>
      <c r="FX1055" s="32">
        <v>8266900</v>
      </c>
      <c r="FY1055" s="32">
        <v>8670100</v>
      </c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22</v>
      </c>
      <c r="GM1055" s="32">
        <v>42900</v>
      </c>
      <c r="GN1055" s="32">
        <v>206200</v>
      </c>
      <c r="GO1055" s="32">
        <v>249100</v>
      </c>
      <c r="GP1055" s="32">
        <v>7</v>
      </c>
      <c r="GQ1055" s="32">
        <v>136100</v>
      </c>
      <c r="GR1055" s="32">
        <v>901800</v>
      </c>
      <c r="GS1055" s="32">
        <v>10379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1</v>
      </c>
      <c r="HK1055" s="32">
        <v>192800</v>
      </c>
      <c r="HL1055" s="32">
        <v>1575700</v>
      </c>
      <c r="HM1055" s="32">
        <v>1768500</v>
      </c>
      <c r="HN1055" s="32"/>
      <c r="HO1055" s="32"/>
      <c r="HP1055" s="32"/>
      <c r="HQ1055" s="32"/>
      <c r="HR1055" s="32">
        <v>2</v>
      </c>
      <c r="HS1055" s="32">
        <v>32400</v>
      </c>
      <c r="HT1055" s="32">
        <v>277400</v>
      </c>
      <c r="HU1055" s="32">
        <v>309800</v>
      </c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1</v>
      </c>
      <c r="II1055" s="32">
        <v>192800</v>
      </c>
      <c r="IJ1055" s="32">
        <v>1575700</v>
      </c>
      <c r="IK1055" s="32">
        <v>17685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6</v>
      </c>
      <c r="IY1055" s="32">
        <v>140200</v>
      </c>
      <c r="IZ1055" s="32">
        <v>651500</v>
      </c>
      <c r="JA1055" s="32">
        <v>791700</v>
      </c>
      <c r="JB1055" s="32">
        <v>7</v>
      </c>
      <c r="JC1055" s="32">
        <v>596300</v>
      </c>
      <c r="JD1055" s="32">
        <v>6555600</v>
      </c>
      <c r="JE1055" s="32">
        <v>71519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6</v>
      </c>
      <c r="JO1055" s="32">
        <v>140200</v>
      </c>
      <c r="JP1055" s="32">
        <v>651500</v>
      </c>
      <c r="JQ1055" s="32">
        <v>791700</v>
      </c>
      <c r="JR1055" s="32">
        <v>7</v>
      </c>
      <c r="JS1055" s="32">
        <v>596300</v>
      </c>
      <c r="JT1055" s="32">
        <v>6555600</v>
      </c>
      <c r="JU1055" s="32">
        <v>71519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2</v>
      </c>
      <c r="KE1055" s="32">
        <v>78500</v>
      </c>
      <c r="KF1055" s="32">
        <v>1160100</v>
      </c>
      <c r="KG1055" s="32">
        <v>1238600</v>
      </c>
      <c r="KH1055" s="32">
        <v>3</v>
      </c>
      <c r="KI1055" s="32">
        <v>105900</v>
      </c>
      <c r="KJ1055" s="32">
        <v>2319900</v>
      </c>
      <c r="KK1055" s="32">
        <v>24258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54</v>
      </c>
      <c r="LC1055" s="32">
        <v>8552500</v>
      </c>
      <c r="LD1055" s="32">
        <v>2805500</v>
      </c>
      <c r="LE1055" s="32">
        <v>11358000</v>
      </c>
      <c r="LF1055" s="32"/>
      <c r="LG1055" s="32"/>
      <c r="LH1055" s="32"/>
      <c r="LI1055" s="32"/>
      <c r="LJ1055" s="32">
        <v>43</v>
      </c>
      <c r="LK1055" s="32">
        <v>7303000</v>
      </c>
      <c r="LL1055" s="32">
        <v>1936900</v>
      </c>
      <c r="LM1055" s="32">
        <v>9239900</v>
      </c>
      <c r="LN1055" s="32"/>
      <c r="LO1055" s="32"/>
      <c r="LP1055" s="32"/>
      <c r="LQ1055" s="32"/>
      <c r="LR1055" s="32">
        <v>6</v>
      </c>
      <c r="LS1055" s="32">
        <v>1156500</v>
      </c>
      <c r="LT1055" s="32">
        <v>596400</v>
      </c>
      <c r="LU1055" s="32">
        <v>1752900</v>
      </c>
      <c r="LV1055" s="32"/>
      <c r="LW1055" s="32"/>
      <c r="LX1055" s="32"/>
      <c r="LY1055" s="32"/>
      <c r="LZ1055" s="32">
        <v>4</v>
      </c>
      <c r="MA1055" s="32">
        <v>67100</v>
      </c>
      <c r="MB1055" s="32">
        <v>106000</v>
      </c>
      <c r="MC1055" s="32">
        <v>173100</v>
      </c>
      <c r="MD1055" s="32"/>
      <c r="ME1055" s="32"/>
      <c r="MF1055" s="32"/>
      <c r="MG1055" s="32"/>
      <c r="MH1055" s="32">
        <v>209</v>
      </c>
      <c r="MI1055" s="32">
        <v>2341500</v>
      </c>
      <c r="MJ1055" s="32">
        <v>12700</v>
      </c>
      <c r="MK1055" s="32">
        <v>2354200</v>
      </c>
      <c r="ML1055" s="32">
        <v>52</v>
      </c>
      <c r="MM1055" s="32">
        <v>2320800</v>
      </c>
      <c r="MN1055" s="32"/>
      <c r="MO1055" s="32">
        <v>2320800</v>
      </c>
      <c r="MP1055" s="32">
        <v>197</v>
      </c>
      <c r="MQ1055" s="32">
        <v>2175500</v>
      </c>
      <c r="MR1055" s="32"/>
      <c r="MS1055" s="32">
        <v>2175500</v>
      </c>
      <c r="MT1055" s="32">
        <v>50</v>
      </c>
      <c r="MU1055" s="32">
        <v>2237300</v>
      </c>
      <c r="MV1055" s="32"/>
      <c r="MW1055" s="32">
        <v>2237300</v>
      </c>
      <c r="MX1055" s="32">
        <v>6</v>
      </c>
      <c r="MY1055" s="32">
        <v>120000</v>
      </c>
      <c r="MZ1055" s="32"/>
      <c r="NA1055" s="32">
        <v>120000</v>
      </c>
      <c r="NB1055" s="32">
        <v>2</v>
      </c>
      <c r="NC1055" s="32">
        <v>83500</v>
      </c>
      <c r="ND1055" s="32"/>
      <c r="NE1055" s="32">
        <v>83500</v>
      </c>
      <c r="NF1055" s="32">
        <v>1236</v>
      </c>
      <c r="NG1055" s="32">
        <v>26931600</v>
      </c>
      <c r="NH1055" s="32">
        <v>114210200</v>
      </c>
      <c r="NI1055" s="32">
        <v>141141800</v>
      </c>
      <c r="NJ1055" s="32">
        <v>70</v>
      </c>
      <c r="NK1055" s="32">
        <v>3185700</v>
      </c>
      <c r="NL1055" s="32">
        <v>9942500</v>
      </c>
      <c r="NM1055" s="32">
        <v>13128200</v>
      </c>
      <c r="NN1055" s="32">
        <v>35</v>
      </c>
      <c r="NO1055" s="32">
        <v>539500</v>
      </c>
      <c r="NP1055" s="32">
        <v>321700</v>
      </c>
      <c r="NQ1055" s="32">
        <v>861200</v>
      </c>
      <c r="NR1055" s="32"/>
      <c r="NS1055" s="32"/>
      <c r="NT1055" s="32"/>
      <c r="NU1055" s="32"/>
      <c r="NV1055" s="32">
        <v>9</v>
      </c>
      <c r="NW1055" s="32">
        <v>160400</v>
      </c>
      <c r="NX1055" s="32">
        <v>1298300</v>
      </c>
      <c r="NY1055" s="32">
        <v>14587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448</v>
      </c>
      <c r="D1056" s="29" t="s">
        <v>2844</v>
      </c>
      <c r="E1056" s="29" t="s">
        <v>2688</v>
      </c>
      <c r="F1056" s="32">
        <v>744</v>
      </c>
      <c r="G1056" s="29">
        <v>3</v>
      </c>
      <c r="H1056" s="29" t="s">
        <v>449</v>
      </c>
      <c r="I1056" s="29">
        <v>96</v>
      </c>
      <c r="J1056" s="35">
        <v>1.04</v>
      </c>
      <c r="K1056" s="29">
        <v>18</v>
      </c>
      <c r="L1056" s="32">
        <v>787</v>
      </c>
      <c r="M1056" s="32">
        <v>132244300</v>
      </c>
      <c r="N1056" s="32">
        <v>549</v>
      </c>
      <c r="O1056" s="32">
        <v>42422000</v>
      </c>
      <c r="P1056" s="32">
        <v>66929000</v>
      </c>
      <c r="Q1056" s="32">
        <v>109351000</v>
      </c>
      <c r="R1056" s="32">
        <v>1</v>
      </c>
      <c r="S1056" s="32">
        <v>6900</v>
      </c>
      <c r="T1056" s="32">
        <v>7400</v>
      </c>
      <c r="U1056" s="32">
        <v>14300</v>
      </c>
      <c r="V1056" s="32">
        <v>322</v>
      </c>
      <c r="W1056" s="32">
        <v>19018900</v>
      </c>
      <c r="X1056" s="32">
        <v>47392200</v>
      </c>
      <c r="Y1056" s="32">
        <v>664111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304</v>
      </c>
      <c r="AM1056" s="32">
        <v>17886600</v>
      </c>
      <c r="AN1056" s="32">
        <v>43248300</v>
      </c>
      <c r="AO1056" s="32">
        <v>61134900</v>
      </c>
      <c r="AP1056" s="32"/>
      <c r="AQ1056" s="32"/>
      <c r="AR1056" s="32"/>
      <c r="AS1056" s="32"/>
      <c r="AT1056" s="32">
        <v>16</v>
      </c>
      <c r="AU1056" s="32">
        <v>1106600</v>
      </c>
      <c r="AV1056" s="32">
        <v>3934000</v>
      </c>
      <c r="AW1056" s="32">
        <v>5040600</v>
      </c>
      <c r="AX1056" s="32"/>
      <c r="AY1056" s="32"/>
      <c r="AZ1056" s="32"/>
      <c r="BA1056" s="32"/>
      <c r="BB1056" s="32">
        <v>1</v>
      </c>
      <c r="BC1056" s="32">
        <v>14400</v>
      </c>
      <c r="BD1056" s="32">
        <v>106700</v>
      </c>
      <c r="BE1056" s="32">
        <v>121100</v>
      </c>
      <c r="BF1056" s="32"/>
      <c r="BG1056" s="32"/>
      <c r="BH1056" s="32"/>
      <c r="BI1056" s="32"/>
      <c r="BJ1056" s="32">
        <v>1</v>
      </c>
      <c r="BK1056" s="32">
        <v>11300</v>
      </c>
      <c r="BL1056" s="32">
        <v>103200</v>
      </c>
      <c r="BM1056" s="32">
        <v>1145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96</v>
      </c>
      <c r="EE1056" s="32">
        <v>21950100</v>
      </c>
      <c r="EF1056" s="32">
        <v>19200500</v>
      </c>
      <c r="EG1056" s="32">
        <v>41150600</v>
      </c>
      <c r="EH1056" s="32"/>
      <c r="EI1056" s="32"/>
      <c r="EJ1056" s="32"/>
      <c r="EK1056" s="32"/>
      <c r="EL1056" s="32">
        <v>7</v>
      </c>
      <c r="EM1056" s="32">
        <v>354600</v>
      </c>
      <c r="EN1056" s="32">
        <v>137700</v>
      </c>
      <c r="EO1056" s="32">
        <v>492300</v>
      </c>
      <c r="EP1056" s="32"/>
      <c r="EQ1056" s="32"/>
      <c r="ER1056" s="32"/>
      <c r="ES1056" s="32"/>
      <c r="ET1056" s="32"/>
      <c r="EU1056" s="32"/>
      <c r="EV1056" s="32"/>
      <c r="EW1056" s="32"/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3</v>
      </c>
      <c r="FO1056" s="32">
        <v>48300</v>
      </c>
      <c r="FP1056" s="32">
        <v>1067500</v>
      </c>
      <c r="FQ1056" s="32">
        <v>1115800</v>
      </c>
      <c r="FR1056" s="32"/>
      <c r="FS1056" s="32"/>
      <c r="FT1056" s="32"/>
      <c r="FU1056" s="32"/>
      <c r="FV1056" s="32">
        <v>3</v>
      </c>
      <c r="FW1056" s="32">
        <v>48300</v>
      </c>
      <c r="FX1056" s="32">
        <v>1067500</v>
      </c>
      <c r="FY1056" s="32">
        <v>1115800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2</v>
      </c>
      <c r="GM1056" s="32">
        <v>19900</v>
      </c>
      <c r="GN1056" s="32">
        <v>181100</v>
      </c>
      <c r="GO1056" s="32">
        <v>201000</v>
      </c>
      <c r="GP1056" s="32">
        <v>3</v>
      </c>
      <c r="GQ1056" s="32">
        <v>107500</v>
      </c>
      <c r="GR1056" s="32">
        <v>717900</v>
      </c>
      <c r="GS1056" s="32">
        <v>8254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4</v>
      </c>
      <c r="HK1056" s="32">
        <v>99600</v>
      </c>
      <c r="HL1056" s="32">
        <v>705100</v>
      </c>
      <c r="HM1056" s="32">
        <v>804700</v>
      </c>
      <c r="HN1056" s="32"/>
      <c r="HO1056" s="32"/>
      <c r="HP1056" s="32"/>
      <c r="HQ1056" s="32"/>
      <c r="HR1056" s="32">
        <v>1</v>
      </c>
      <c r="HS1056" s="32">
        <v>18100</v>
      </c>
      <c r="HT1056" s="32">
        <v>255100</v>
      </c>
      <c r="HU1056" s="32">
        <v>273200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4</v>
      </c>
      <c r="II1056" s="32">
        <v>99600</v>
      </c>
      <c r="IJ1056" s="32">
        <v>705100</v>
      </c>
      <c r="IK1056" s="32">
        <v>8047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>
        <v>4</v>
      </c>
      <c r="JC1056" s="32">
        <v>162900</v>
      </c>
      <c r="JD1056" s="32">
        <v>1971700</v>
      </c>
      <c r="JE1056" s="32">
        <v>2134600</v>
      </c>
      <c r="JF1056" s="32"/>
      <c r="JG1056" s="32"/>
      <c r="JH1056" s="32"/>
      <c r="JI1056" s="32"/>
      <c r="JJ1056" s="32"/>
      <c r="JK1056" s="32"/>
      <c r="JL1056" s="32"/>
      <c r="JM1056" s="32"/>
      <c r="JN1056" s="32"/>
      <c r="JO1056" s="32"/>
      <c r="JP1056" s="32"/>
      <c r="JQ1056" s="32"/>
      <c r="JR1056" s="32">
        <v>4</v>
      </c>
      <c r="JS1056" s="32">
        <v>162900</v>
      </c>
      <c r="JT1056" s="32">
        <v>1971700</v>
      </c>
      <c r="JU1056" s="32">
        <v>21346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4</v>
      </c>
      <c r="KE1056" s="32">
        <v>2800200</v>
      </c>
      <c r="KF1056" s="32">
        <v>1443600</v>
      </c>
      <c r="KG1056" s="32">
        <v>4243800</v>
      </c>
      <c r="KH1056" s="32">
        <v>5</v>
      </c>
      <c r="KI1056" s="32">
        <v>1788200</v>
      </c>
      <c r="KJ1056" s="32">
        <v>1825500</v>
      </c>
      <c r="KK1056" s="32">
        <v>3613700</v>
      </c>
      <c r="KL1056" s="32"/>
      <c r="KM1056" s="32"/>
      <c r="KN1056" s="32"/>
      <c r="KO1056" s="32"/>
      <c r="KP1056" s="32"/>
      <c r="KQ1056" s="32"/>
      <c r="KR1056" s="32"/>
      <c r="KS1056" s="32"/>
      <c r="KT1056" s="32">
        <v>1</v>
      </c>
      <c r="KU1056" s="32">
        <v>79600</v>
      </c>
      <c r="KV1056" s="32">
        <v>517400</v>
      </c>
      <c r="KW1056" s="32">
        <v>597000</v>
      </c>
      <c r="KX1056" s="32">
        <v>1</v>
      </c>
      <c r="KY1056" s="32">
        <v>576400</v>
      </c>
      <c r="KZ1056" s="32">
        <v>340900</v>
      </c>
      <c r="LA1056" s="32">
        <v>917300</v>
      </c>
      <c r="LB1056" s="32">
        <v>46</v>
      </c>
      <c r="LC1056" s="32">
        <v>2956800</v>
      </c>
      <c r="LD1056" s="32">
        <v>2892700</v>
      </c>
      <c r="LE1056" s="32">
        <v>5849500</v>
      </c>
      <c r="LF1056" s="32"/>
      <c r="LG1056" s="32"/>
      <c r="LH1056" s="32"/>
      <c r="LI1056" s="32"/>
      <c r="LJ1056" s="32">
        <v>42</v>
      </c>
      <c r="LK1056" s="32">
        <v>2803000</v>
      </c>
      <c r="LL1056" s="32">
        <v>2885100</v>
      </c>
      <c r="LM1056" s="32">
        <v>5688100</v>
      </c>
      <c r="LN1056" s="32"/>
      <c r="LO1056" s="32"/>
      <c r="LP1056" s="32"/>
      <c r="LQ1056" s="32"/>
      <c r="LR1056" s="32">
        <v>1</v>
      </c>
      <c r="LS1056" s="32">
        <v>37200</v>
      </c>
      <c r="LT1056" s="32">
        <v>1400</v>
      </c>
      <c r="LU1056" s="32">
        <v>38600</v>
      </c>
      <c r="LV1056" s="32"/>
      <c r="LW1056" s="32"/>
      <c r="LX1056" s="32"/>
      <c r="LY1056" s="32"/>
      <c r="LZ1056" s="32">
        <v>3</v>
      </c>
      <c r="MA1056" s="32">
        <v>116600</v>
      </c>
      <c r="MB1056" s="32">
        <v>6200</v>
      </c>
      <c r="MC1056" s="32">
        <v>122800</v>
      </c>
      <c r="MD1056" s="32"/>
      <c r="ME1056" s="32"/>
      <c r="MF1056" s="32"/>
      <c r="MG1056" s="32"/>
      <c r="MH1056" s="32">
        <v>134</v>
      </c>
      <c r="MI1056" s="32">
        <v>3512300</v>
      </c>
      <c r="MJ1056" s="32"/>
      <c r="MK1056" s="32">
        <v>3512300</v>
      </c>
      <c r="ML1056" s="32">
        <v>32</v>
      </c>
      <c r="MM1056" s="32">
        <v>578200</v>
      </c>
      <c r="MN1056" s="32"/>
      <c r="MO1056" s="32">
        <v>578200</v>
      </c>
      <c r="MP1056" s="32">
        <v>134</v>
      </c>
      <c r="MQ1056" s="32">
        <v>3512300</v>
      </c>
      <c r="MR1056" s="32"/>
      <c r="MS1056" s="32">
        <v>3512300</v>
      </c>
      <c r="MT1056" s="32">
        <v>32</v>
      </c>
      <c r="MU1056" s="32">
        <v>578200</v>
      </c>
      <c r="MV1056" s="32"/>
      <c r="MW1056" s="32">
        <v>578200</v>
      </c>
      <c r="MX1056" s="32"/>
      <c r="MY1056" s="32"/>
      <c r="MZ1056" s="32"/>
      <c r="NA1056" s="32"/>
      <c r="NB1056" s="32"/>
      <c r="NC1056" s="32"/>
      <c r="ND1056" s="32"/>
      <c r="NE1056" s="32"/>
      <c r="NF1056" s="32">
        <v>742</v>
      </c>
      <c r="NG1056" s="32">
        <v>51859100</v>
      </c>
      <c r="NH1056" s="32">
        <v>73219000</v>
      </c>
      <c r="NI1056" s="32">
        <v>125078100</v>
      </c>
      <c r="NJ1056" s="32">
        <v>45</v>
      </c>
      <c r="NK1056" s="32">
        <v>2643700</v>
      </c>
      <c r="NL1056" s="32">
        <v>4522500</v>
      </c>
      <c r="NM1056" s="32">
        <v>7166200</v>
      </c>
      <c r="NN1056" s="32">
        <v>24</v>
      </c>
      <c r="NO1056" s="32">
        <v>1098400</v>
      </c>
      <c r="NP1056" s="32">
        <v>198600</v>
      </c>
      <c r="NQ1056" s="32">
        <v>1297000</v>
      </c>
      <c r="NR1056" s="32">
        <v>1</v>
      </c>
      <c r="NS1056" s="32">
        <v>6900</v>
      </c>
      <c r="NT1056" s="32">
        <v>7400</v>
      </c>
      <c r="NU1056" s="32">
        <v>14300</v>
      </c>
      <c r="NV1056" s="32">
        <v>3</v>
      </c>
      <c r="NW1056" s="32">
        <v>81500</v>
      </c>
      <c r="NX1056" s="32">
        <v>450000</v>
      </c>
      <c r="NY1056" s="32">
        <v>5315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1578</v>
      </c>
      <c r="C1057" s="29" t="s">
        <v>448</v>
      </c>
      <c r="D1057" s="29" t="s">
        <v>2844</v>
      </c>
      <c r="E1057" s="29" t="s">
        <v>2688</v>
      </c>
      <c r="F1057" s="32">
        <v>844</v>
      </c>
      <c r="G1057" s="29">
        <v>3</v>
      </c>
      <c r="H1057" s="29" t="s">
        <v>449</v>
      </c>
      <c r="I1057" s="29">
        <v>99</v>
      </c>
      <c r="J1057" s="35">
        <v>1.01</v>
      </c>
      <c r="K1057" s="29">
        <v>23</v>
      </c>
      <c r="L1057" s="32">
        <v>855</v>
      </c>
      <c r="M1057" s="32">
        <v>79203500</v>
      </c>
      <c r="N1057" s="32">
        <v>472</v>
      </c>
      <c r="O1057" s="32">
        <v>7605400</v>
      </c>
      <c r="P1057" s="32">
        <v>44668900</v>
      </c>
      <c r="Q1057" s="32">
        <v>52274300</v>
      </c>
      <c r="R1057" s="32"/>
      <c r="S1057" s="32">
        <v>11200</v>
      </c>
      <c r="T1057" s="32">
        <v>252100</v>
      </c>
      <c r="U1057" s="32">
        <v>263300</v>
      </c>
      <c r="V1057" s="32">
        <v>333</v>
      </c>
      <c r="W1057" s="32">
        <v>4737500</v>
      </c>
      <c r="X1057" s="32">
        <v>36968000</v>
      </c>
      <c r="Y1057" s="32">
        <v>417055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296</v>
      </c>
      <c r="AM1057" s="32">
        <v>4282900</v>
      </c>
      <c r="AN1057" s="32">
        <v>32429100</v>
      </c>
      <c r="AO1057" s="32">
        <v>36712000</v>
      </c>
      <c r="AP1057" s="32"/>
      <c r="AQ1057" s="32"/>
      <c r="AR1057" s="32"/>
      <c r="AS1057" s="32"/>
      <c r="AT1057" s="32">
        <v>29</v>
      </c>
      <c r="AU1057" s="32">
        <v>358900</v>
      </c>
      <c r="AV1057" s="32">
        <v>3181000</v>
      </c>
      <c r="AW1057" s="32">
        <v>3539900</v>
      </c>
      <c r="AX1057" s="32"/>
      <c r="AY1057" s="32"/>
      <c r="AZ1057" s="32"/>
      <c r="BA1057" s="32"/>
      <c r="BB1057" s="32">
        <v>3</v>
      </c>
      <c r="BC1057" s="32">
        <v>24100</v>
      </c>
      <c r="BD1057" s="32">
        <v>378200</v>
      </c>
      <c r="BE1057" s="32">
        <v>402300</v>
      </c>
      <c r="BF1057" s="32"/>
      <c r="BG1057" s="32"/>
      <c r="BH1057" s="32"/>
      <c r="BI1057" s="32"/>
      <c r="BJ1057" s="32">
        <v>4</v>
      </c>
      <c r="BK1057" s="32">
        <v>51100</v>
      </c>
      <c r="BL1057" s="32">
        <v>547000</v>
      </c>
      <c r="BM1057" s="32">
        <v>59810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>
        <v>1</v>
      </c>
      <c r="CI1057" s="32">
        <v>20500</v>
      </c>
      <c r="CJ1057" s="32">
        <v>432700</v>
      </c>
      <c r="CK1057" s="32">
        <v>453200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91</v>
      </c>
      <c r="EE1057" s="32">
        <v>1874000</v>
      </c>
      <c r="EF1057" s="32">
        <v>6627900</v>
      </c>
      <c r="EG1057" s="32">
        <v>8501900</v>
      </c>
      <c r="EH1057" s="32"/>
      <c r="EI1057" s="32"/>
      <c r="EJ1057" s="32"/>
      <c r="EK1057" s="32"/>
      <c r="EL1057" s="32">
        <v>6</v>
      </c>
      <c r="EM1057" s="32">
        <v>93000</v>
      </c>
      <c r="EN1057" s="32">
        <v>171000</v>
      </c>
      <c r="EO1057" s="32">
        <v>264000</v>
      </c>
      <c r="EP1057" s="32"/>
      <c r="EQ1057" s="32"/>
      <c r="ER1057" s="32"/>
      <c r="ES1057" s="32"/>
      <c r="ET1057" s="32">
        <v>1</v>
      </c>
      <c r="EU1057" s="32">
        <v>27200</v>
      </c>
      <c r="EV1057" s="32">
        <v>617300</v>
      </c>
      <c r="EW1057" s="32">
        <v>644500</v>
      </c>
      <c r="EX1057" s="32"/>
      <c r="EY1057" s="32">
        <v>11200</v>
      </c>
      <c r="EZ1057" s="32">
        <v>252100</v>
      </c>
      <c r="FA1057" s="32">
        <v>263300</v>
      </c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443800</v>
      </c>
      <c r="FP1057" s="32">
        <v>3457800</v>
      </c>
      <c r="FQ1057" s="32">
        <v>3901600</v>
      </c>
      <c r="FR1057" s="32"/>
      <c r="FS1057" s="32"/>
      <c r="FT1057" s="32"/>
      <c r="FU1057" s="32"/>
      <c r="FV1057" s="32">
        <v>3</v>
      </c>
      <c r="FW1057" s="32">
        <v>443800</v>
      </c>
      <c r="FX1057" s="32">
        <v>3457800</v>
      </c>
      <c r="FY1057" s="32">
        <v>39016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8</v>
      </c>
      <c r="GM1057" s="32">
        <v>233700</v>
      </c>
      <c r="GN1057" s="32">
        <v>600900</v>
      </c>
      <c r="GO1057" s="32">
        <v>834600</v>
      </c>
      <c r="GP1057" s="32">
        <v>4</v>
      </c>
      <c r="GQ1057" s="32">
        <v>5900</v>
      </c>
      <c r="GR1057" s="32">
        <v>1087200</v>
      </c>
      <c r="GS1057" s="32">
        <v>10931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7</v>
      </c>
      <c r="HK1057" s="32">
        <v>84400</v>
      </c>
      <c r="HL1057" s="32">
        <v>1095000</v>
      </c>
      <c r="HM1057" s="32">
        <v>1179400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7</v>
      </c>
      <c r="II1057" s="32">
        <v>84400</v>
      </c>
      <c r="IJ1057" s="32">
        <v>1095000</v>
      </c>
      <c r="IK1057" s="32">
        <v>11794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45900</v>
      </c>
      <c r="IZ1057" s="32">
        <v>539200</v>
      </c>
      <c r="JA1057" s="32">
        <v>585100</v>
      </c>
      <c r="JB1057" s="32">
        <v>5</v>
      </c>
      <c r="JC1057" s="32">
        <v>197100</v>
      </c>
      <c r="JD1057" s="32">
        <v>3721000</v>
      </c>
      <c r="JE1057" s="32">
        <v>39181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45900</v>
      </c>
      <c r="JP1057" s="32">
        <v>539200</v>
      </c>
      <c r="JQ1057" s="32">
        <v>585100</v>
      </c>
      <c r="JR1057" s="32">
        <v>5</v>
      </c>
      <c r="JS1057" s="32">
        <v>197100</v>
      </c>
      <c r="JT1057" s="32">
        <v>3721000</v>
      </c>
      <c r="JU1057" s="32">
        <v>39181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1</v>
      </c>
      <c r="KE1057" s="32">
        <v>3100</v>
      </c>
      <c r="KF1057" s="32">
        <v>86900</v>
      </c>
      <c r="KG1057" s="32">
        <v>90000</v>
      </c>
      <c r="KH1057" s="32">
        <v>8</v>
      </c>
      <c r="KI1057" s="32">
        <v>5871400</v>
      </c>
      <c r="KJ1057" s="32">
        <v>1285200</v>
      </c>
      <c r="KK1057" s="32">
        <v>7156600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>
        <v>2</v>
      </c>
      <c r="KY1057" s="32">
        <v>5366300</v>
      </c>
      <c r="KZ1057" s="32">
        <v>5900</v>
      </c>
      <c r="LA1057" s="32">
        <v>5372200</v>
      </c>
      <c r="LB1057" s="32">
        <v>20</v>
      </c>
      <c r="LC1057" s="32">
        <v>2190100</v>
      </c>
      <c r="LD1057" s="32">
        <v>289900</v>
      </c>
      <c r="LE1057" s="32">
        <v>2480000</v>
      </c>
      <c r="LF1057" s="32"/>
      <c r="LG1057" s="32"/>
      <c r="LH1057" s="32"/>
      <c r="LI1057" s="32"/>
      <c r="LJ1057" s="32">
        <v>19</v>
      </c>
      <c r="LK1057" s="32">
        <v>2184200</v>
      </c>
      <c r="LL1057" s="32">
        <v>199200</v>
      </c>
      <c r="LM1057" s="32">
        <v>2383400</v>
      </c>
      <c r="LN1057" s="32"/>
      <c r="LO1057" s="32"/>
      <c r="LP1057" s="32"/>
      <c r="LQ1057" s="32"/>
      <c r="LR1057" s="32">
        <v>1</v>
      </c>
      <c r="LS1057" s="32">
        <v>5900</v>
      </c>
      <c r="LT1057" s="32">
        <v>90700</v>
      </c>
      <c r="LU1057" s="32">
        <v>96600</v>
      </c>
      <c r="LV1057" s="32"/>
      <c r="LW1057" s="32"/>
      <c r="LX1057" s="32"/>
      <c r="LY1057" s="32"/>
      <c r="LZ1057" s="32"/>
      <c r="MA1057" s="32"/>
      <c r="MB1057" s="32"/>
      <c r="MC1057" s="32"/>
      <c r="MD1057" s="32"/>
      <c r="ME1057" s="32"/>
      <c r="MF1057" s="32"/>
      <c r="MG1057" s="32"/>
      <c r="MH1057" s="32">
        <v>221</v>
      </c>
      <c r="MI1057" s="32">
        <v>3500400</v>
      </c>
      <c r="MJ1057" s="32">
        <v>11200</v>
      </c>
      <c r="MK1057" s="32">
        <v>3511600</v>
      </c>
      <c r="ML1057" s="32">
        <v>100</v>
      </c>
      <c r="MM1057" s="32">
        <v>1915800</v>
      </c>
      <c r="MN1057" s="32"/>
      <c r="MO1057" s="32">
        <v>1915800</v>
      </c>
      <c r="MP1057" s="32">
        <v>217</v>
      </c>
      <c r="MQ1057" s="32">
        <v>3271800</v>
      </c>
      <c r="MR1057" s="32"/>
      <c r="MS1057" s="32">
        <v>3271800</v>
      </c>
      <c r="MT1057" s="32">
        <v>95</v>
      </c>
      <c r="MU1057" s="32">
        <v>1501400</v>
      </c>
      <c r="MV1057" s="32"/>
      <c r="MW1057" s="32">
        <v>1501400</v>
      </c>
      <c r="MX1057" s="32">
        <v>3</v>
      </c>
      <c r="MY1057" s="32">
        <v>197700</v>
      </c>
      <c r="MZ1057" s="32"/>
      <c r="NA1057" s="32">
        <v>197700</v>
      </c>
      <c r="NB1057" s="32">
        <v>5</v>
      </c>
      <c r="NC1057" s="32">
        <v>414400</v>
      </c>
      <c r="ND1057" s="32"/>
      <c r="NE1057" s="32">
        <v>414400</v>
      </c>
      <c r="NF1057" s="32">
        <v>738</v>
      </c>
      <c r="NG1057" s="32">
        <v>14106800</v>
      </c>
      <c r="NH1057" s="32">
        <v>50749800</v>
      </c>
      <c r="NI1057" s="32">
        <v>64856600</v>
      </c>
      <c r="NJ1057" s="32">
        <v>117</v>
      </c>
      <c r="NK1057" s="32">
        <v>8001400</v>
      </c>
      <c r="NL1057" s="32">
        <v>6345500</v>
      </c>
      <c r="NM1057" s="32">
        <v>14346900</v>
      </c>
      <c r="NN1057" s="32">
        <v>41</v>
      </c>
      <c r="NO1057" s="32">
        <v>873700</v>
      </c>
      <c r="NP1057" s="32">
        <v>284700</v>
      </c>
      <c r="NQ1057" s="32">
        <v>1158400</v>
      </c>
      <c r="NR1057" s="32"/>
      <c r="NS1057" s="32"/>
      <c r="NT1057" s="32"/>
      <c r="NU1057" s="32"/>
      <c r="NV1057" s="32">
        <v>6</v>
      </c>
      <c r="NW1057" s="32">
        <v>70900</v>
      </c>
      <c r="NX1057" s="32">
        <v>970700</v>
      </c>
      <c r="NY1057" s="32">
        <v>1041600</v>
      </c>
      <c r="NZ1057" s="32"/>
      <c r="OA1057" s="32"/>
      <c r="OB1057" s="32"/>
      <c r="OC1057" s="32"/>
      <c r="OD1057" s="32">
        <v>1</v>
      </c>
      <c r="OE1057" s="32">
        <v>13500</v>
      </c>
      <c r="OF1057" s="32">
        <v>124300</v>
      </c>
      <c r="OG1057" s="32">
        <v>137800</v>
      </c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8</v>
      </c>
      <c r="F1058" s="32">
        <v>650</v>
      </c>
      <c r="G1058" s="29">
        <v>3</v>
      </c>
      <c r="H1058" s="29" t="s">
        <v>449</v>
      </c>
      <c r="I1058" s="29">
        <v>99</v>
      </c>
      <c r="J1058" s="35">
        <v>1.01</v>
      </c>
      <c r="K1058" s="29">
        <v>31</v>
      </c>
      <c r="L1058" s="32">
        <v>668</v>
      </c>
      <c r="M1058" s="32">
        <v>65703800</v>
      </c>
      <c r="N1058" s="32">
        <v>423</v>
      </c>
      <c r="O1058" s="32">
        <v>8159200</v>
      </c>
      <c r="P1058" s="32">
        <v>31795800</v>
      </c>
      <c r="Q1058" s="32">
        <v>39955000</v>
      </c>
      <c r="R1058" s="32">
        <v>1</v>
      </c>
      <c r="S1058" s="32">
        <v>1700</v>
      </c>
      <c r="T1058" s="32">
        <v>56700</v>
      </c>
      <c r="U1058" s="32">
        <v>58400</v>
      </c>
      <c r="V1058" s="32">
        <v>284</v>
      </c>
      <c r="W1058" s="32">
        <v>5013400</v>
      </c>
      <c r="X1058" s="32">
        <v>24217500</v>
      </c>
      <c r="Y1058" s="32">
        <v>29230900</v>
      </c>
      <c r="Z1058" s="32">
        <v>1</v>
      </c>
      <c r="AA1058" s="32">
        <v>1700</v>
      </c>
      <c r="AB1058" s="32">
        <v>56700</v>
      </c>
      <c r="AC1058" s="32">
        <v>58400</v>
      </c>
      <c r="AD1058" s="32"/>
      <c r="AE1058" s="32"/>
      <c r="AF1058" s="32"/>
      <c r="AG1058" s="32"/>
      <c r="AH1058" s="32"/>
      <c r="AI1058" s="32"/>
      <c r="AJ1058" s="32"/>
      <c r="AK1058" s="32"/>
      <c r="AL1058" s="32">
        <v>265</v>
      </c>
      <c r="AM1058" s="32">
        <v>4719800</v>
      </c>
      <c r="AN1058" s="32">
        <v>22234000</v>
      </c>
      <c r="AO1058" s="32">
        <v>26953800</v>
      </c>
      <c r="AP1058" s="32">
        <v>1</v>
      </c>
      <c r="AQ1058" s="32">
        <v>1700</v>
      </c>
      <c r="AR1058" s="32">
        <v>56700</v>
      </c>
      <c r="AS1058" s="32">
        <v>58400</v>
      </c>
      <c r="AT1058" s="32">
        <v>14</v>
      </c>
      <c r="AU1058" s="32">
        <v>233200</v>
      </c>
      <c r="AV1058" s="32">
        <v>1061100</v>
      </c>
      <c r="AW1058" s="32">
        <v>1294300</v>
      </c>
      <c r="AX1058" s="32"/>
      <c r="AY1058" s="32"/>
      <c r="AZ1058" s="32"/>
      <c r="BA1058" s="32"/>
      <c r="BB1058" s="32">
        <v>2</v>
      </c>
      <c r="BC1058" s="32">
        <v>22000</v>
      </c>
      <c r="BD1058" s="32">
        <v>166300</v>
      </c>
      <c r="BE1058" s="32">
        <v>188300</v>
      </c>
      <c r="BF1058" s="32"/>
      <c r="BG1058" s="32"/>
      <c r="BH1058" s="32"/>
      <c r="BI1058" s="32"/>
      <c r="BJ1058" s="32">
        <v>2</v>
      </c>
      <c r="BK1058" s="32">
        <v>24800</v>
      </c>
      <c r="BL1058" s="32">
        <v>260100</v>
      </c>
      <c r="BM1058" s="32">
        <v>2849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13600</v>
      </c>
      <c r="CJ1058" s="32">
        <v>496000</v>
      </c>
      <c r="CK1058" s="32">
        <v>509600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06</v>
      </c>
      <c r="EE1058" s="32">
        <v>2317200</v>
      </c>
      <c r="EF1058" s="32">
        <v>7164000</v>
      </c>
      <c r="EG1058" s="32">
        <v>9481200</v>
      </c>
      <c r="EH1058" s="32"/>
      <c r="EI1058" s="32"/>
      <c r="EJ1058" s="32"/>
      <c r="EK1058" s="32"/>
      <c r="EL1058" s="32">
        <v>10</v>
      </c>
      <c r="EM1058" s="32">
        <v>249700</v>
      </c>
      <c r="EN1058" s="32">
        <v>264900</v>
      </c>
      <c r="EO1058" s="32">
        <v>514600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1</v>
      </c>
      <c r="FO1058" s="32">
        <v>130700</v>
      </c>
      <c r="FP1058" s="32">
        <v>3663700</v>
      </c>
      <c r="FQ1058" s="32">
        <v>3794400</v>
      </c>
      <c r="FR1058" s="32"/>
      <c r="FS1058" s="32"/>
      <c r="FT1058" s="32"/>
      <c r="FU1058" s="32"/>
      <c r="FV1058" s="32">
        <v>1</v>
      </c>
      <c r="FW1058" s="32">
        <v>130700</v>
      </c>
      <c r="FX1058" s="32">
        <v>3663700</v>
      </c>
      <c r="FY1058" s="32">
        <v>37944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2</v>
      </c>
      <c r="GM1058" s="32">
        <v>184400</v>
      </c>
      <c r="GN1058" s="32">
        <v>2864500</v>
      </c>
      <c r="GO1058" s="32">
        <v>3048900</v>
      </c>
      <c r="GP1058" s="32">
        <v>7</v>
      </c>
      <c r="GQ1058" s="32">
        <v>140000</v>
      </c>
      <c r="GR1058" s="32">
        <v>446300</v>
      </c>
      <c r="GS1058" s="32">
        <v>5863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>
        <v>1</v>
      </c>
      <c r="HG1058" s="32">
        <v>65300</v>
      </c>
      <c r="HH1058" s="32">
        <v>61400</v>
      </c>
      <c r="HI1058" s="32">
        <v>126700</v>
      </c>
      <c r="HJ1058" s="32">
        <v>8</v>
      </c>
      <c r="HK1058" s="32">
        <v>112600</v>
      </c>
      <c r="HL1058" s="32">
        <v>1181100</v>
      </c>
      <c r="HM1058" s="32">
        <v>1293700</v>
      </c>
      <c r="HN1058" s="32"/>
      <c r="HO1058" s="32"/>
      <c r="HP1058" s="32"/>
      <c r="HQ1058" s="32"/>
      <c r="HR1058" s="32">
        <v>2</v>
      </c>
      <c r="HS1058" s="32">
        <v>18900</v>
      </c>
      <c r="HT1058" s="32">
        <v>526200</v>
      </c>
      <c r="HU1058" s="32">
        <v>545100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8</v>
      </c>
      <c r="II1058" s="32">
        <v>112600</v>
      </c>
      <c r="IJ1058" s="32">
        <v>1181100</v>
      </c>
      <c r="IK1058" s="32">
        <v>12937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1</v>
      </c>
      <c r="IY1058" s="32">
        <v>233000</v>
      </c>
      <c r="IZ1058" s="32">
        <v>1384200</v>
      </c>
      <c r="JA1058" s="32">
        <v>1617200</v>
      </c>
      <c r="JB1058" s="32">
        <v>7</v>
      </c>
      <c r="JC1058" s="32">
        <v>284500</v>
      </c>
      <c r="JD1058" s="32">
        <v>2183300</v>
      </c>
      <c r="JE1058" s="32">
        <v>2467800</v>
      </c>
      <c r="JF1058" s="32">
        <v>1</v>
      </c>
      <c r="JG1058" s="32">
        <v>19600</v>
      </c>
      <c r="JH1058" s="32">
        <v>163300</v>
      </c>
      <c r="JI1058" s="32">
        <v>182900</v>
      </c>
      <c r="JJ1058" s="32"/>
      <c r="JK1058" s="32"/>
      <c r="JL1058" s="32"/>
      <c r="JM1058" s="32"/>
      <c r="JN1058" s="32">
        <v>11</v>
      </c>
      <c r="JO1058" s="32">
        <v>233000</v>
      </c>
      <c r="JP1058" s="32">
        <v>1384200</v>
      </c>
      <c r="JQ1058" s="32">
        <v>1617200</v>
      </c>
      <c r="JR1058" s="32">
        <v>7</v>
      </c>
      <c r="JS1058" s="32">
        <v>284500</v>
      </c>
      <c r="JT1058" s="32">
        <v>2183300</v>
      </c>
      <c r="JU1058" s="32">
        <v>2467800</v>
      </c>
      <c r="JV1058" s="32"/>
      <c r="JW1058" s="32"/>
      <c r="JX1058" s="32"/>
      <c r="JY1058" s="32"/>
      <c r="JZ1058" s="32"/>
      <c r="KA1058" s="32"/>
      <c r="KB1058" s="32"/>
      <c r="KC1058" s="32"/>
      <c r="KD1058" s="32"/>
      <c r="KE1058" s="32"/>
      <c r="KF1058" s="32"/>
      <c r="KG1058" s="32"/>
      <c r="KH1058" s="32">
        <v>2</v>
      </c>
      <c r="KI1058" s="32">
        <v>185300</v>
      </c>
      <c r="KJ1058" s="32">
        <v>362800</v>
      </c>
      <c r="KK1058" s="32">
        <v>54810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/>
      <c r="KY1058" s="32"/>
      <c r="KZ1058" s="32"/>
      <c r="LA1058" s="32"/>
      <c r="LB1058" s="32">
        <v>21</v>
      </c>
      <c r="LC1058" s="32">
        <v>3899900</v>
      </c>
      <c r="LD1058" s="32">
        <v>776800</v>
      </c>
      <c r="LE1058" s="32">
        <v>4676700</v>
      </c>
      <c r="LF1058" s="32"/>
      <c r="LG1058" s="32"/>
      <c r="LH1058" s="32"/>
      <c r="LI1058" s="32"/>
      <c r="LJ1058" s="32">
        <v>18</v>
      </c>
      <c r="LK1058" s="32">
        <v>3234500</v>
      </c>
      <c r="LL1058" s="32">
        <v>266400</v>
      </c>
      <c r="LM1058" s="32">
        <v>3500900</v>
      </c>
      <c r="LN1058" s="32"/>
      <c r="LO1058" s="32"/>
      <c r="LP1058" s="32"/>
      <c r="LQ1058" s="32"/>
      <c r="LR1058" s="32">
        <v>3</v>
      </c>
      <c r="LS1058" s="32">
        <v>665400</v>
      </c>
      <c r="LT1058" s="32">
        <v>510400</v>
      </c>
      <c r="LU1058" s="32">
        <v>1175800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136</v>
      </c>
      <c r="MI1058" s="32">
        <v>2317500</v>
      </c>
      <c r="MJ1058" s="32">
        <v>319700</v>
      </c>
      <c r="MK1058" s="32">
        <v>2637200</v>
      </c>
      <c r="ML1058" s="32">
        <v>39</v>
      </c>
      <c r="MM1058" s="32">
        <v>5020100</v>
      </c>
      <c r="MN1058" s="32"/>
      <c r="MO1058" s="32">
        <v>5020100</v>
      </c>
      <c r="MP1058" s="32">
        <v>132</v>
      </c>
      <c r="MQ1058" s="32">
        <v>2240600</v>
      </c>
      <c r="MR1058" s="32"/>
      <c r="MS1058" s="32">
        <v>2240600</v>
      </c>
      <c r="MT1058" s="32">
        <v>35</v>
      </c>
      <c r="MU1058" s="32">
        <v>548700</v>
      </c>
      <c r="MV1058" s="32"/>
      <c r="MW1058" s="32">
        <v>548700</v>
      </c>
      <c r="MX1058" s="32">
        <v>1</v>
      </c>
      <c r="MY1058" s="32">
        <v>23300</v>
      </c>
      <c r="MZ1058" s="32"/>
      <c r="NA1058" s="32">
        <v>23300</v>
      </c>
      <c r="NB1058" s="32">
        <v>4</v>
      </c>
      <c r="NC1058" s="32">
        <v>4471400</v>
      </c>
      <c r="ND1058" s="32"/>
      <c r="NE1058" s="32">
        <v>4471400</v>
      </c>
      <c r="NF1058" s="32">
        <v>612</v>
      </c>
      <c r="NG1058" s="32">
        <v>15037300</v>
      </c>
      <c r="NH1058" s="32">
        <v>41985800</v>
      </c>
      <c r="NI1058" s="32">
        <v>57023100</v>
      </c>
      <c r="NJ1058" s="32">
        <v>56</v>
      </c>
      <c r="NK1058" s="32">
        <v>5631600</v>
      </c>
      <c r="NL1058" s="32">
        <v>3049100</v>
      </c>
      <c r="NM1058" s="32">
        <v>8680700</v>
      </c>
      <c r="NN1058" s="32">
        <v>23</v>
      </c>
      <c r="NO1058" s="32">
        <v>578900</v>
      </c>
      <c r="NP1058" s="32">
        <v>149400</v>
      </c>
      <c r="NQ1058" s="32">
        <v>728300</v>
      </c>
      <c r="NR1058" s="32"/>
      <c r="NS1058" s="32"/>
      <c r="NT1058" s="32"/>
      <c r="NU1058" s="32"/>
      <c r="NV1058" s="32">
        <v>6</v>
      </c>
      <c r="NW1058" s="32">
        <v>93700</v>
      </c>
      <c r="NX1058" s="32">
        <v>654900</v>
      </c>
      <c r="NY1058" s="32">
        <v>7486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54</v>
      </c>
      <c r="D1059" s="29" t="s">
        <v>2844</v>
      </c>
      <c r="E1059" s="29" t="s">
        <v>2688</v>
      </c>
      <c r="F1059" s="32">
        <v>145365</v>
      </c>
      <c r="G1059" s="29">
        <v>2</v>
      </c>
      <c r="H1059" s="29" t="s">
        <v>449</v>
      </c>
      <c r="I1059" s="29">
        <v>101</v>
      </c>
      <c r="J1059" s="35">
        <v>0.99</v>
      </c>
      <c r="K1059" s="29">
        <v>12</v>
      </c>
      <c r="L1059" s="32">
        <v>58318</v>
      </c>
      <c r="M1059" s="32">
        <v>15150905300</v>
      </c>
      <c r="N1059" s="32">
        <v>47235</v>
      </c>
      <c r="O1059" s="32">
        <v>2661052100</v>
      </c>
      <c r="P1059" s="32">
        <v>7551399600</v>
      </c>
      <c r="Q1059" s="32">
        <v>10212451700</v>
      </c>
      <c r="R1059" s="32">
        <v>195</v>
      </c>
      <c r="S1059" s="32">
        <v>19839200</v>
      </c>
      <c r="T1059" s="32">
        <v>149110200</v>
      </c>
      <c r="U1059" s="32">
        <v>168949400</v>
      </c>
      <c r="V1059" s="32">
        <v>44962</v>
      </c>
      <c r="W1059" s="32">
        <v>2560188700</v>
      </c>
      <c r="X1059" s="32">
        <v>7207371600</v>
      </c>
      <c r="Y1059" s="32">
        <v>9767560300</v>
      </c>
      <c r="Z1059" s="32">
        <v>160</v>
      </c>
      <c r="AA1059" s="32">
        <v>2051700</v>
      </c>
      <c r="AB1059" s="32">
        <v>31238900</v>
      </c>
      <c r="AC1059" s="32">
        <v>33290600</v>
      </c>
      <c r="AD1059" s="32">
        <v>2123</v>
      </c>
      <c r="AE1059" s="32">
        <v>68896200</v>
      </c>
      <c r="AF1059" s="32">
        <v>312624200</v>
      </c>
      <c r="AG1059" s="32">
        <v>381520400</v>
      </c>
      <c r="AH1059" s="32"/>
      <c r="AI1059" s="32"/>
      <c r="AJ1059" s="32"/>
      <c r="AK1059" s="32"/>
      <c r="AL1059" s="32">
        <v>33650</v>
      </c>
      <c r="AM1059" s="32">
        <v>1946702400</v>
      </c>
      <c r="AN1059" s="32">
        <v>5053122000</v>
      </c>
      <c r="AO1059" s="32">
        <v>6999824400</v>
      </c>
      <c r="AP1059" s="32">
        <v>101</v>
      </c>
      <c r="AQ1059" s="32">
        <v>765400</v>
      </c>
      <c r="AR1059" s="32">
        <v>9181400</v>
      </c>
      <c r="AS1059" s="32">
        <v>9946800</v>
      </c>
      <c r="AT1059" s="32">
        <v>5945</v>
      </c>
      <c r="AU1059" s="32">
        <v>310609900</v>
      </c>
      <c r="AV1059" s="32">
        <v>903115200</v>
      </c>
      <c r="AW1059" s="32">
        <v>1213725100</v>
      </c>
      <c r="AX1059" s="32">
        <v>56</v>
      </c>
      <c r="AY1059" s="32">
        <v>165000</v>
      </c>
      <c r="AZ1059" s="32">
        <v>10048700</v>
      </c>
      <c r="BA1059" s="32">
        <v>10213700</v>
      </c>
      <c r="BB1059" s="32">
        <v>1293</v>
      </c>
      <c r="BC1059" s="32">
        <v>63730400</v>
      </c>
      <c r="BD1059" s="32">
        <v>211655300</v>
      </c>
      <c r="BE1059" s="32">
        <v>275385700</v>
      </c>
      <c r="BF1059" s="32">
        <v>1</v>
      </c>
      <c r="BG1059" s="32">
        <v>35600</v>
      </c>
      <c r="BH1059" s="32">
        <v>118300</v>
      </c>
      <c r="BI1059" s="32">
        <v>153900</v>
      </c>
      <c r="BJ1059" s="32">
        <v>1004</v>
      </c>
      <c r="BK1059" s="32">
        <v>57197800</v>
      </c>
      <c r="BL1059" s="32">
        <v>232347700</v>
      </c>
      <c r="BM1059" s="32">
        <v>289545500</v>
      </c>
      <c r="BN1059" s="32"/>
      <c r="BO1059" s="32"/>
      <c r="BP1059" s="32"/>
      <c r="BQ1059" s="32"/>
      <c r="BR1059" s="32">
        <v>171</v>
      </c>
      <c r="BS1059" s="32">
        <v>8785800</v>
      </c>
      <c r="BT1059" s="32">
        <v>35965400</v>
      </c>
      <c r="BU1059" s="32">
        <v>44751200</v>
      </c>
      <c r="BV1059" s="32">
        <v>1</v>
      </c>
      <c r="BW1059" s="32">
        <v>32400</v>
      </c>
      <c r="BX1059" s="32">
        <v>226100</v>
      </c>
      <c r="BY1059" s="32">
        <v>258500</v>
      </c>
      <c r="BZ1059" s="32">
        <v>463</v>
      </c>
      <c r="CA1059" s="32">
        <v>29326300</v>
      </c>
      <c r="CB1059" s="32">
        <v>133856200</v>
      </c>
      <c r="CC1059" s="32">
        <v>163182500</v>
      </c>
      <c r="CD1059" s="32"/>
      <c r="CE1059" s="32"/>
      <c r="CF1059" s="32"/>
      <c r="CG1059" s="32"/>
      <c r="CH1059" s="32">
        <v>202</v>
      </c>
      <c r="CI1059" s="32">
        <v>28389700</v>
      </c>
      <c r="CJ1059" s="32">
        <v>127739800</v>
      </c>
      <c r="CK1059" s="32">
        <v>156129500</v>
      </c>
      <c r="CL1059" s="32"/>
      <c r="CM1059" s="32">
        <v>26300</v>
      </c>
      <c r="CN1059" s="32">
        <v>143200</v>
      </c>
      <c r="CO1059" s="32">
        <v>169500</v>
      </c>
      <c r="CP1059" s="32">
        <v>45</v>
      </c>
      <c r="CQ1059" s="32">
        <v>11105600</v>
      </c>
      <c r="CR1059" s="32">
        <v>43192200</v>
      </c>
      <c r="CS1059" s="32">
        <v>54297800</v>
      </c>
      <c r="CT1059" s="32"/>
      <c r="CU1059" s="32"/>
      <c r="CV1059" s="32"/>
      <c r="CW1059" s="32"/>
      <c r="CX1059" s="32">
        <v>42</v>
      </c>
      <c r="CY1059" s="32">
        <v>17459000</v>
      </c>
      <c r="CZ1059" s="32">
        <v>62233000</v>
      </c>
      <c r="DA1059" s="32">
        <v>79692000</v>
      </c>
      <c r="DB1059" s="32"/>
      <c r="DC1059" s="32"/>
      <c r="DD1059" s="32"/>
      <c r="DE1059" s="32"/>
      <c r="DF1059" s="32">
        <v>16</v>
      </c>
      <c r="DG1059" s="32">
        <v>10188300</v>
      </c>
      <c r="DH1059" s="32">
        <v>47319900</v>
      </c>
      <c r="DI1059" s="32">
        <v>57508200</v>
      </c>
      <c r="DJ1059" s="32"/>
      <c r="DK1059" s="32"/>
      <c r="DL1059" s="32"/>
      <c r="DM1059" s="32"/>
      <c r="DN1059" s="32">
        <v>8</v>
      </c>
      <c r="DO1059" s="32">
        <v>7797300</v>
      </c>
      <c r="DP1059" s="32">
        <v>44200700</v>
      </c>
      <c r="DQ1059" s="32">
        <v>51998000</v>
      </c>
      <c r="DR1059" s="32">
        <v>1</v>
      </c>
      <c r="DS1059" s="32">
        <v>1027000</v>
      </c>
      <c r="DT1059" s="32">
        <v>11521200</v>
      </c>
      <c r="DU1059" s="32">
        <v>12548200</v>
      </c>
      <c r="DV1059" s="32"/>
      <c r="DW1059" s="32"/>
      <c r="DX1059" s="32"/>
      <c r="DY1059" s="32"/>
      <c r="DZ1059" s="32"/>
      <c r="EA1059" s="32"/>
      <c r="EB1059" s="32"/>
      <c r="EC1059" s="32"/>
      <c r="ED1059" s="32">
        <v>879</v>
      </c>
      <c r="EE1059" s="32">
        <v>42641800</v>
      </c>
      <c r="EF1059" s="32">
        <v>50441900</v>
      </c>
      <c r="EG1059" s="32">
        <v>93083700</v>
      </c>
      <c r="EH1059" s="32">
        <v>2</v>
      </c>
      <c r="EI1059" s="32">
        <v>76700</v>
      </c>
      <c r="EJ1059" s="32">
        <v>232100</v>
      </c>
      <c r="EK1059" s="32">
        <v>308800</v>
      </c>
      <c r="EL1059" s="32">
        <v>935</v>
      </c>
      <c r="EM1059" s="32">
        <v>28108300</v>
      </c>
      <c r="EN1059" s="32">
        <v>84608200</v>
      </c>
      <c r="EO1059" s="32">
        <v>112716500</v>
      </c>
      <c r="EP1059" s="32"/>
      <c r="EQ1059" s="32"/>
      <c r="ER1059" s="32"/>
      <c r="ES1059" s="32"/>
      <c r="ET1059" s="32">
        <v>64</v>
      </c>
      <c r="EU1059" s="32">
        <v>14971500</v>
      </c>
      <c r="EV1059" s="32">
        <v>205730800</v>
      </c>
      <c r="EW1059" s="32">
        <v>220702300</v>
      </c>
      <c r="EX1059" s="32">
        <v>31</v>
      </c>
      <c r="EY1059" s="32">
        <v>16794400</v>
      </c>
      <c r="EZ1059" s="32">
        <v>117622900</v>
      </c>
      <c r="FA1059" s="32">
        <v>134417300</v>
      </c>
      <c r="FB1059" s="32"/>
      <c r="FC1059" s="32"/>
      <c r="FD1059" s="32"/>
      <c r="FE1059" s="32"/>
      <c r="FF1059" s="32">
        <v>5</v>
      </c>
      <c r="FG1059" s="32">
        <v>711800</v>
      </c>
      <c r="FH1059" s="32"/>
      <c r="FI1059" s="32">
        <v>711800</v>
      </c>
      <c r="FJ1059" s="32">
        <v>1</v>
      </c>
      <c r="FK1059" s="32">
        <v>849000</v>
      </c>
      <c r="FL1059" s="32"/>
      <c r="FM1059" s="32">
        <v>849000</v>
      </c>
      <c r="FN1059" s="32">
        <v>177</v>
      </c>
      <c r="FO1059" s="32">
        <v>42893300</v>
      </c>
      <c r="FP1059" s="32">
        <v>928290400</v>
      </c>
      <c r="FQ1059" s="32">
        <v>971183700</v>
      </c>
      <c r="FR1059" s="32"/>
      <c r="FS1059" s="32"/>
      <c r="FT1059" s="32"/>
      <c r="FU1059" s="32"/>
      <c r="FV1059" s="32">
        <v>177</v>
      </c>
      <c r="FW1059" s="32">
        <v>42893300</v>
      </c>
      <c r="FX1059" s="32">
        <v>928290400</v>
      </c>
      <c r="FY1059" s="32">
        <v>9711837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317</v>
      </c>
      <c r="GM1059" s="32">
        <v>37274400</v>
      </c>
      <c r="GN1059" s="32">
        <v>144574700</v>
      </c>
      <c r="GO1059" s="32">
        <v>181849100</v>
      </c>
      <c r="GP1059" s="32">
        <v>489</v>
      </c>
      <c r="GQ1059" s="32">
        <v>40871100</v>
      </c>
      <c r="GR1059" s="32">
        <v>111747400</v>
      </c>
      <c r="GS1059" s="32">
        <v>152618500</v>
      </c>
      <c r="GT1059" s="32">
        <v>13</v>
      </c>
      <c r="GU1059" s="32">
        <v>7511000</v>
      </c>
      <c r="GV1059" s="32">
        <v>191400</v>
      </c>
      <c r="GW1059" s="32">
        <v>7702400</v>
      </c>
      <c r="GX1059" s="32"/>
      <c r="GY1059" s="32"/>
      <c r="GZ1059" s="32"/>
      <c r="HA1059" s="32"/>
      <c r="HB1059" s="32">
        <v>43</v>
      </c>
      <c r="HC1059" s="32">
        <v>7720700</v>
      </c>
      <c r="HD1059" s="32">
        <v>1014600</v>
      </c>
      <c r="HE1059" s="32">
        <v>8735300</v>
      </c>
      <c r="HF1059" s="32">
        <v>71</v>
      </c>
      <c r="HG1059" s="32">
        <v>9945700</v>
      </c>
      <c r="HH1059" s="32">
        <v>6891800</v>
      </c>
      <c r="HI1059" s="32">
        <v>16837500</v>
      </c>
      <c r="HJ1059" s="32">
        <v>863</v>
      </c>
      <c r="HK1059" s="32">
        <v>246764200</v>
      </c>
      <c r="HL1059" s="32">
        <v>688032100</v>
      </c>
      <c r="HM1059" s="32">
        <v>934796300</v>
      </c>
      <c r="HN1059" s="32">
        <v>11</v>
      </c>
      <c r="HO1059" s="32">
        <v>1059700</v>
      </c>
      <c r="HP1059" s="32">
        <v>3271900</v>
      </c>
      <c r="HQ1059" s="32">
        <v>4331600</v>
      </c>
      <c r="HR1059" s="32">
        <v>343</v>
      </c>
      <c r="HS1059" s="32">
        <v>116016000</v>
      </c>
      <c r="HT1059" s="32">
        <v>360673400</v>
      </c>
      <c r="HU1059" s="32">
        <v>476689400</v>
      </c>
      <c r="HV1059" s="32">
        <v>4</v>
      </c>
      <c r="HW1059" s="32">
        <v>573400</v>
      </c>
      <c r="HX1059" s="32">
        <v>1998200</v>
      </c>
      <c r="HY1059" s="32">
        <v>2571600</v>
      </c>
      <c r="HZ1059" s="32">
        <v>55</v>
      </c>
      <c r="IA1059" s="32">
        <v>12691900</v>
      </c>
      <c r="IB1059" s="32">
        <v>44621400</v>
      </c>
      <c r="IC1059" s="32">
        <v>57313300</v>
      </c>
      <c r="ID1059" s="32"/>
      <c r="IE1059" s="32"/>
      <c r="IF1059" s="32"/>
      <c r="IG1059" s="32"/>
      <c r="IH1059" s="32">
        <v>851</v>
      </c>
      <c r="II1059" s="32">
        <v>245662000</v>
      </c>
      <c r="IJ1059" s="32">
        <v>684292200</v>
      </c>
      <c r="IK1059" s="32">
        <v>929954200</v>
      </c>
      <c r="IL1059" s="32">
        <v>11</v>
      </c>
      <c r="IM1059" s="32">
        <v>1059700</v>
      </c>
      <c r="IN1059" s="32">
        <v>3271900</v>
      </c>
      <c r="IO1059" s="32">
        <v>4331600</v>
      </c>
      <c r="IP1059" s="32">
        <v>12</v>
      </c>
      <c r="IQ1059" s="32">
        <v>1102200</v>
      </c>
      <c r="IR1059" s="32">
        <v>3739900</v>
      </c>
      <c r="IS1059" s="32">
        <v>4842100</v>
      </c>
      <c r="IT1059" s="32"/>
      <c r="IU1059" s="32"/>
      <c r="IV1059" s="32"/>
      <c r="IW1059" s="32"/>
      <c r="IX1059" s="32">
        <v>726</v>
      </c>
      <c r="IY1059" s="32">
        <v>75041300</v>
      </c>
      <c r="IZ1059" s="32">
        <v>266088700</v>
      </c>
      <c r="JA1059" s="32">
        <v>341130000</v>
      </c>
      <c r="JB1059" s="32">
        <v>238</v>
      </c>
      <c r="JC1059" s="32">
        <v>158413900</v>
      </c>
      <c r="JD1059" s="32">
        <v>1310199600</v>
      </c>
      <c r="JE1059" s="32">
        <v>1468613500</v>
      </c>
      <c r="JF1059" s="32">
        <v>64</v>
      </c>
      <c r="JG1059" s="32">
        <v>17629900</v>
      </c>
      <c r="JH1059" s="32">
        <v>69632000</v>
      </c>
      <c r="JI1059" s="32">
        <v>87261900</v>
      </c>
      <c r="JJ1059" s="32">
        <v>3</v>
      </c>
      <c r="JK1059" s="32">
        <v>1842000</v>
      </c>
      <c r="JL1059" s="32">
        <v>10565700</v>
      </c>
      <c r="JM1059" s="32">
        <v>12407700</v>
      </c>
      <c r="JN1059" s="32">
        <v>712</v>
      </c>
      <c r="JO1059" s="32">
        <v>73717300</v>
      </c>
      <c r="JP1059" s="32">
        <v>262704000</v>
      </c>
      <c r="JQ1059" s="32">
        <v>336421300</v>
      </c>
      <c r="JR1059" s="32">
        <v>238</v>
      </c>
      <c r="JS1059" s="32">
        <v>158413900</v>
      </c>
      <c r="JT1059" s="32">
        <v>1310199600</v>
      </c>
      <c r="JU1059" s="32">
        <v>1468613500</v>
      </c>
      <c r="JV1059" s="32">
        <v>14</v>
      </c>
      <c r="JW1059" s="32">
        <v>1324000</v>
      </c>
      <c r="JX1059" s="32">
        <v>3384700</v>
      </c>
      <c r="JY1059" s="32">
        <v>4708700</v>
      </c>
      <c r="JZ1059" s="32"/>
      <c r="KA1059" s="32"/>
      <c r="KB1059" s="32"/>
      <c r="KC1059" s="32"/>
      <c r="KD1059" s="32">
        <v>55</v>
      </c>
      <c r="KE1059" s="32">
        <v>9412000</v>
      </c>
      <c r="KF1059" s="32">
        <v>32616900</v>
      </c>
      <c r="KG1059" s="32">
        <v>42028900</v>
      </c>
      <c r="KH1059" s="32">
        <v>202</v>
      </c>
      <c r="KI1059" s="32">
        <v>76280500</v>
      </c>
      <c r="KJ1059" s="32">
        <v>170046900</v>
      </c>
      <c r="KK1059" s="32">
        <v>246327400</v>
      </c>
      <c r="KL1059" s="32">
        <v>4</v>
      </c>
      <c r="KM1059" s="32">
        <v>1480200</v>
      </c>
      <c r="KN1059" s="32">
        <v>2324400</v>
      </c>
      <c r="KO1059" s="32">
        <v>3804600</v>
      </c>
      <c r="KP1059" s="32">
        <v>1</v>
      </c>
      <c r="KQ1059" s="32">
        <v>788000</v>
      </c>
      <c r="KR1059" s="32">
        <v>13717500</v>
      </c>
      <c r="KS1059" s="32">
        <v>14505500</v>
      </c>
      <c r="KT1059" s="32">
        <v>2</v>
      </c>
      <c r="KU1059" s="32">
        <v>151000</v>
      </c>
      <c r="KV1059" s="32">
        <v>159700</v>
      </c>
      <c r="KW1059" s="32">
        <v>310700</v>
      </c>
      <c r="KX1059" s="32">
        <v>95</v>
      </c>
      <c r="KY1059" s="32">
        <v>27672400</v>
      </c>
      <c r="KZ1059" s="32">
        <v>13956800</v>
      </c>
      <c r="LA1059" s="32">
        <v>41629200</v>
      </c>
      <c r="LB1059" s="32">
        <v>735</v>
      </c>
      <c r="LC1059" s="32">
        <v>78647700</v>
      </c>
      <c r="LD1059" s="32">
        <v>55046200</v>
      </c>
      <c r="LE1059" s="32">
        <v>133693900</v>
      </c>
      <c r="LF1059" s="32">
        <v>10</v>
      </c>
      <c r="LG1059" s="32">
        <v>350400</v>
      </c>
      <c r="LH1059" s="32"/>
      <c r="LI1059" s="32">
        <v>350400</v>
      </c>
      <c r="LJ1059" s="32">
        <v>671</v>
      </c>
      <c r="LK1059" s="32">
        <v>72497000</v>
      </c>
      <c r="LL1059" s="32">
        <v>53624800</v>
      </c>
      <c r="LM1059" s="32">
        <v>126121800</v>
      </c>
      <c r="LN1059" s="32">
        <v>7</v>
      </c>
      <c r="LO1059" s="32">
        <v>246700</v>
      </c>
      <c r="LP1059" s="32"/>
      <c r="LQ1059" s="32">
        <v>246700</v>
      </c>
      <c r="LR1059" s="32">
        <v>1</v>
      </c>
      <c r="LS1059" s="32">
        <v>298900</v>
      </c>
      <c r="LT1059" s="32">
        <v>152900</v>
      </c>
      <c r="LU1059" s="32">
        <v>451800</v>
      </c>
      <c r="LV1059" s="32"/>
      <c r="LW1059" s="32"/>
      <c r="LX1059" s="32"/>
      <c r="LY1059" s="32"/>
      <c r="LZ1059" s="32">
        <v>52</v>
      </c>
      <c r="MA1059" s="32">
        <v>5427000</v>
      </c>
      <c r="MB1059" s="32">
        <v>555100</v>
      </c>
      <c r="MC1059" s="32">
        <v>5982100</v>
      </c>
      <c r="MD1059" s="32">
        <v>1</v>
      </c>
      <c r="ME1059" s="32">
        <v>8500</v>
      </c>
      <c r="MF1059" s="32"/>
      <c r="MG1059" s="32">
        <v>8500</v>
      </c>
      <c r="MH1059" s="32">
        <v>5410</v>
      </c>
      <c r="MI1059" s="32">
        <v>215363700</v>
      </c>
      <c r="MJ1059" s="32">
        <v>14923600</v>
      </c>
      <c r="MK1059" s="32">
        <v>230287300</v>
      </c>
      <c r="ML1059" s="32">
        <v>1655</v>
      </c>
      <c r="MM1059" s="32">
        <v>61756600</v>
      </c>
      <c r="MN1059" s="32">
        <v>537000</v>
      </c>
      <c r="MO1059" s="32">
        <v>62293600</v>
      </c>
      <c r="MP1059" s="32">
        <v>4653</v>
      </c>
      <c r="MQ1059" s="32">
        <v>156785100</v>
      </c>
      <c r="MR1059" s="32">
        <v>7200</v>
      </c>
      <c r="MS1059" s="32">
        <v>156792300</v>
      </c>
      <c r="MT1059" s="32">
        <v>1484</v>
      </c>
      <c r="MU1059" s="32">
        <v>35029000</v>
      </c>
      <c r="MV1059" s="32"/>
      <c r="MW1059" s="32">
        <v>35029000</v>
      </c>
      <c r="MX1059" s="32">
        <v>531</v>
      </c>
      <c r="MY1059" s="32">
        <v>25618000</v>
      </c>
      <c r="MZ1059" s="32">
        <v>16300</v>
      </c>
      <c r="NA1059" s="32">
        <v>25634300</v>
      </c>
      <c r="NB1059" s="32">
        <v>132</v>
      </c>
      <c r="NC1059" s="32">
        <v>20647600</v>
      </c>
      <c r="ND1059" s="32"/>
      <c r="NE1059" s="32">
        <v>20647600</v>
      </c>
      <c r="NF1059" s="32">
        <v>55518</v>
      </c>
      <c r="NG1059" s="32">
        <v>3366448700</v>
      </c>
      <c r="NH1059" s="32">
        <v>9680972200</v>
      </c>
      <c r="NI1059" s="32">
        <v>13047420900</v>
      </c>
      <c r="NJ1059" s="32">
        <v>2800</v>
      </c>
      <c r="NK1059" s="32">
        <v>358571400</v>
      </c>
      <c r="NL1059" s="32">
        <v>1744913000</v>
      </c>
      <c r="NM1059" s="32">
        <v>2103484400</v>
      </c>
      <c r="NN1059" s="32">
        <v>390</v>
      </c>
      <c r="NO1059" s="32">
        <v>14430000</v>
      </c>
      <c r="NP1059" s="32">
        <v>3247100</v>
      </c>
      <c r="NQ1059" s="32">
        <v>17677100</v>
      </c>
      <c r="NR1059" s="32">
        <v>1</v>
      </c>
      <c r="NS1059" s="32">
        <v>67400</v>
      </c>
      <c r="NT1059" s="32">
        <v>16300</v>
      </c>
      <c r="NU1059" s="32">
        <v>83700</v>
      </c>
      <c r="NV1059" s="32">
        <v>446</v>
      </c>
      <c r="NW1059" s="32">
        <v>109235900</v>
      </c>
      <c r="NX1059" s="32">
        <v>250942800</v>
      </c>
      <c r="NY1059" s="32">
        <v>360178700</v>
      </c>
      <c r="NZ1059" s="32">
        <v>7</v>
      </c>
      <c r="OA1059" s="32">
        <v>486300</v>
      </c>
      <c r="OB1059" s="32">
        <v>1273700</v>
      </c>
      <c r="OC1059" s="32">
        <v>1760000</v>
      </c>
      <c r="OD1059" s="32">
        <v>19</v>
      </c>
      <c r="OE1059" s="32">
        <v>8820400</v>
      </c>
      <c r="OF1059" s="32">
        <v>31794500</v>
      </c>
      <c r="OG1059" s="32">
        <v>40614900</v>
      </c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48</v>
      </c>
      <c r="D1060" s="29" t="s">
        <v>2845</v>
      </c>
      <c r="E1060" s="29" t="s">
        <v>2846</v>
      </c>
      <c r="F1060" s="32">
        <v>679</v>
      </c>
      <c r="G1060" s="29">
        <v>2</v>
      </c>
      <c r="H1060" s="29" t="s">
        <v>449</v>
      </c>
      <c r="I1060" s="29">
        <v>96</v>
      </c>
      <c r="J1060" s="35">
        <v>1.04</v>
      </c>
      <c r="K1060" s="29">
        <v>31</v>
      </c>
      <c r="L1060" s="32">
        <v>799</v>
      </c>
      <c r="M1060" s="32">
        <v>55709500</v>
      </c>
      <c r="N1060" s="32">
        <v>448</v>
      </c>
      <c r="O1060" s="32">
        <v>4756200</v>
      </c>
      <c r="P1060" s="32">
        <v>26446200</v>
      </c>
      <c r="Q1060" s="32">
        <v>31202400</v>
      </c>
      <c r="R1060" s="32">
        <v>4</v>
      </c>
      <c r="S1060" s="32">
        <v>51300</v>
      </c>
      <c r="T1060" s="32">
        <v>65100</v>
      </c>
      <c r="U1060" s="32">
        <v>116400</v>
      </c>
      <c r="V1060" s="32">
        <v>254</v>
      </c>
      <c r="W1060" s="32">
        <v>2294300</v>
      </c>
      <c r="X1060" s="32">
        <v>19644200</v>
      </c>
      <c r="Y1060" s="32">
        <v>21938500</v>
      </c>
      <c r="Z1060" s="32"/>
      <c r="AA1060" s="32"/>
      <c r="AB1060" s="32"/>
      <c r="AC1060" s="32"/>
      <c r="AD1060" s="32"/>
      <c r="AE1060" s="32"/>
      <c r="AF1060" s="32"/>
      <c r="AG1060" s="32"/>
      <c r="AH1060" s="32"/>
      <c r="AI1060" s="32"/>
      <c r="AJ1060" s="32"/>
      <c r="AK1060" s="32"/>
      <c r="AL1060" s="32">
        <v>207</v>
      </c>
      <c r="AM1060" s="32">
        <v>1851600</v>
      </c>
      <c r="AN1060" s="32">
        <v>16461900</v>
      </c>
      <c r="AO1060" s="32">
        <v>18313500</v>
      </c>
      <c r="AP1060" s="32"/>
      <c r="AQ1060" s="32"/>
      <c r="AR1060" s="32"/>
      <c r="AS1060" s="32"/>
      <c r="AT1060" s="32">
        <v>42</v>
      </c>
      <c r="AU1060" s="32">
        <v>354900</v>
      </c>
      <c r="AV1060" s="32">
        <v>2698400</v>
      </c>
      <c r="AW1060" s="32">
        <v>3053300</v>
      </c>
      <c r="AX1060" s="32"/>
      <c r="AY1060" s="32"/>
      <c r="AZ1060" s="32"/>
      <c r="BA1060" s="32"/>
      <c r="BB1060" s="32">
        <v>3</v>
      </c>
      <c r="BC1060" s="32">
        <v>80200</v>
      </c>
      <c r="BD1060" s="32">
        <v>349300</v>
      </c>
      <c r="BE1060" s="32">
        <v>429500</v>
      </c>
      <c r="BF1060" s="32"/>
      <c r="BG1060" s="32"/>
      <c r="BH1060" s="32"/>
      <c r="BI1060" s="32"/>
      <c r="BJ1060" s="32">
        <v>2</v>
      </c>
      <c r="BK1060" s="32">
        <v>7600</v>
      </c>
      <c r="BL1060" s="32">
        <v>134600</v>
      </c>
      <c r="BM1060" s="32">
        <v>1422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/>
      <c r="CI1060" s="32"/>
      <c r="CJ1060" s="32"/>
      <c r="CK1060" s="32"/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159</v>
      </c>
      <c r="EE1060" s="32">
        <v>1899800</v>
      </c>
      <c r="EF1060" s="32">
        <v>6095300</v>
      </c>
      <c r="EG1060" s="32">
        <v>7995100</v>
      </c>
      <c r="EH1060" s="32">
        <v>2</v>
      </c>
      <c r="EI1060" s="32">
        <v>15700</v>
      </c>
      <c r="EJ1060" s="32">
        <v>63300</v>
      </c>
      <c r="EK1060" s="32">
        <v>79000</v>
      </c>
      <c r="EL1060" s="32">
        <v>4</v>
      </c>
      <c r="EM1060" s="32">
        <v>4100</v>
      </c>
      <c r="EN1060" s="32">
        <v>64700</v>
      </c>
      <c r="EO1060" s="32">
        <v>68800</v>
      </c>
      <c r="EP1060" s="32"/>
      <c r="EQ1060" s="32"/>
      <c r="ER1060" s="32"/>
      <c r="ES1060" s="32"/>
      <c r="ET1060" s="32">
        <v>1</v>
      </c>
      <c r="EU1060" s="32">
        <v>9600</v>
      </c>
      <c r="EV1060" s="32">
        <v>298100</v>
      </c>
      <c r="EW1060" s="32">
        <v>307700</v>
      </c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1</v>
      </c>
      <c r="FO1060" s="32">
        <v>50000</v>
      </c>
      <c r="FP1060" s="32">
        <v>216500</v>
      </c>
      <c r="FQ1060" s="32">
        <v>266500</v>
      </c>
      <c r="FR1060" s="32"/>
      <c r="FS1060" s="32"/>
      <c r="FT1060" s="32"/>
      <c r="FU1060" s="32"/>
      <c r="FV1060" s="32">
        <v>1</v>
      </c>
      <c r="FW1060" s="32">
        <v>50000</v>
      </c>
      <c r="FX1060" s="32">
        <v>216500</v>
      </c>
      <c r="FY1060" s="32">
        <v>2665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3</v>
      </c>
      <c r="GM1060" s="32">
        <v>7600</v>
      </c>
      <c r="GN1060" s="32">
        <v>627100</v>
      </c>
      <c r="GO1060" s="32">
        <v>634700</v>
      </c>
      <c r="GP1060" s="32">
        <v>8</v>
      </c>
      <c r="GQ1060" s="32">
        <v>70600</v>
      </c>
      <c r="GR1060" s="32">
        <v>443100</v>
      </c>
      <c r="GS1060" s="32">
        <v>5137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>
        <v>6</v>
      </c>
      <c r="HK1060" s="32">
        <v>70500</v>
      </c>
      <c r="HL1060" s="32">
        <v>2033400</v>
      </c>
      <c r="HM1060" s="32">
        <v>2103900</v>
      </c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6</v>
      </c>
      <c r="II1060" s="32">
        <v>70500</v>
      </c>
      <c r="IJ1060" s="32">
        <v>2033400</v>
      </c>
      <c r="IK1060" s="32">
        <v>21039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5</v>
      </c>
      <c r="IY1060" s="32">
        <v>32300</v>
      </c>
      <c r="IZ1060" s="32">
        <v>323100</v>
      </c>
      <c r="JA1060" s="32">
        <v>355400</v>
      </c>
      <c r="JB1060" s="32">
        <v>5</v>
      </c>
      <c r="JC1060" s="32">
        <v>139400</v>
      </c>
      <c r="JD1060" s="32">
        <v>3125400</v>
      </c>
      <c r="JE1060" s="32">
        <v>3264800</v>
      </c>
      <c r="JF1060" s="32"/>
      <c r="JG1060" s="32"/>
      <c r="JH1060" s="32"/>
      <c r="JI1060" s="32"/>
      <c r="JJ1060" s="32"/>
      <c r="JK1060" s="32"/>
      <c r="JL1060" s="32"/>
      <c r="JM1060" s="32"/>
      <c r="JN1060" s="32">
        <v>4</v>
      </c>
      <c r="JO1060" s="32">
        <v>25800</v>
      </c>
      <c r="JP1060" s="32">
        <v>175000</v>
      </c>
      <c r="JQ1060" s="32">
        <v>200800</v>
      </c>
      <c r="JR1060" s="32">
        <v>5</v>
      </c>
      <c r="JS1060" s="32">
        <v>139400</v>
      </c>
      <c r="JT1060" s="32">
        <v>3125400</v>
      </c>
      <c r="JU1060" s="32">
        <v>3264800</v>
      </c>
      <c r="JV1060" s="32">
        <v>1</v>
      </c>
      <c r="JW1060" s="32">
        <v>6500</v>
      </c>
      <c r="JX1060" s="32">
        <v>148100</v>
      </c>
      <c r="JY1060" s="32">
        <v>154600</v>
      </c>
      <c r="JZ1060" s="32"/>
      <c r="KA1060" s="32"/>
      <c r="KB1060" s="32"/>
      <c r="KC1060" s="32"/>
      <c r="KD1060" s="32">
        <v>2</v>
      </c>
      <c r="KE1060" s="32">
        <v>85600</v>
      </c>
      <c r="KF1060" s="32">
        <v>1644100</v>
      </c>
      <c r="KG1060" s="32">
        <v>1729700</v>
      </c>
      <c r="KH1060" s="32">
        <v>7</v>
      </c>
      <c r="KI1060" s="32">
        <v>83200</v>
      </c>
      <c r="KJ1060" s="32">
        <v>1560100</v>
      </c>
      <c r="KK1060" s="32">
        <v>16433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43</v>
      </c>
      <c r="LC1060" s="32">
        <v>3212600</v>
      </c>
      <c r="LD1060" s="32">
        <v>2044800</v>
      </c>
      <c r="LE1060" s="32">
        <v>5257400</v>
      </c>
      <c r="LF1060" s="32"/>
      <c r="LG1060" s="32"/>
      <c r="LH1060" s="32"/>
      <c r="LI1060" s="32"/>
      <c r="LJ1060" s="32">
        <v>41</v>
      </c>
      <c r="LK1060" s="32">
        <v>3212400</v>
      </c>
      <c r="LL1060" s="32">
        <v>2031000</v>
      </c>
      <c r="LM1060" s="32">
        <v>5243400</v>
      </c>
      <c r="LN1060" s="32"/>
      <c r="LO1060" s="32"/>
      <c r="LP1060" s="32"/>
      <c r="LQ1060" s="32"/>
      <c r="LR1060" s="32"/>
      <c r="LS1060" s="32"/>
      <c r="LT1060" s="32"/>
      <c r="LU1060" s="32"/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86</v>
      </c>
      <c r="MI1060" s="32">
        <v>3964800</v>
      </c>
      <c r="MJ1060" s="32">
        <v>149900</v>
      </c>
      <c r="MK1060" s="32">
        <v>4114700</v>
      </c>
      <c r="ML1060" s="32">
        <v>81</v>
      </c>
      <c r="MM1060" s="32">
        <v>4506600</v>
      </c>
      <c r="MN1060" s="32"/>
      <c r="MO1060" s="32">
        <v>4506600</v>
      </c>
      <c r="MP1060" s="32">
        <v>118</v>
      </c>
      <c r="MQ1060" s="32">
        <v>1163800</v>
      </c>
      <c r="MR1060" s="32"/>
      <c r="MS1060" s="32">
        <v>1163800</v>
      </c>
      <c r="MT1060" s="32">
        <v>43</v>
      </c>
      <c r="MU1060" s="32">
        <v>407800</v>
      </c>
      <c r="MV1060" s="32"/>
      <c r="MW1060" s="32">
        <v>407800</v>
      </c>
      <c r="MX1060" s="32">
        <v>66</v>
      </c>
      <c r="MY1060" s="32">
        <v>2783500</v>
      </c>
      <c r="MZ1060" s="32">
        <v>112400</v>
      </c>
      <c r="NA1060" s="32">
        <v>2895900</v>
      </c>
      <c r="NB1060" s="32">
        <v>38</v>
      </c>
      <c r="NC1060" s="32">
        <v>4098800</v>
      </c>
      <c r="ND1060" s="32"/>
      <c r="NE1060" s="32">
        <v>4098800</v>
      </c>
      <c r="NF1060" s="32">
        <v>694</v>
      </c>
      <c r="NG1060" s="32">
        <v>12179600</v>
      </c>
      <c r="NH1060" s="32">
        <v>33485100</v>
      </c>
      <c r="NI1060" s="32">
        <v>45664700</v>
      </c>
      <c r="NJ1060" s="32">
        <v>105</v>
      </c>
      <c r="NK1060" s="32">
        <v>4851100</v>
      </c>
      <c r="NL1060" s="32">
        <v>5193700</v>
      </c>
      <c r="NM1060" s="32">
        <v>10044800</v>
      </c>
      <c r="NN1060" s="32">
        <v>30</v>
      </c>
      <c r="NO1060" s="32">
        <v>548400</v>
      </c>
      <c r="NP1060" s="32">
        <v>343900</v>
      </c>
      <c r="NQ1060" s="32">
        <v>892300</v>
      </c>
      <c r="NR1060" s="32">
        <v>2</v>
      </c>
      <c r="NS1060" s="32">
        <v>35600</v>
      </c>
      <c r="NT1060" s="32">
        <v>1800</v>
      </c>
      <c r="NU1060" s="32">
        <v>37400</v>
      </c>
      <c r="NV1060" s="32">
        <v>2</v>
      </c>
      <c r="NW1060" s="32">
        <v>24400</v>
      </c>
      <c r="NX1060" s="32">
        <v>1352100</v>
      </c>
      <c r="NY1060" s="32">
        <v>1376500</v>
      </c>
      <c r="NZ1060" s="32"/>
      <c r="OA1060" s="32"/>
      <c r="OB1060" s="32"/>
      <c r="OC1060" s="32"/>
      <c r="OD1060" s="32">
        <v>4</v>
      </c>
      <c r="OE1060" s="32">
        <v>46100</v>
      </c>
      <c r="OF1060" s="32">
        <v>681300</v>
      </c>
      <c r="OG1060" s="32">
        <v>727400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29" t="s">
        <v>2847</v>
      </c>
      <c r="E1061" s="29" t="s">
        <v>2690</v>
      </c>
      <c r="F1061" s="32">
        <v>1204</v>
      </c>
      <c r="G1061" s="29">
        <v>2</v>
      </c>
      <c r="H1061" s="29" t="s">
        <v>449</v>
      </c>
      <c r="I1061" s="29">
        <v>98</v>
      </c>
      <c r="J1061" s="35">
        <v>1.02</v>
      </c>
      <c r="K1061" s="29">
        <v>19</v>
      </c>
      <c r="L1061" s="32">
        <v>1649</v>
      </c>
      <c r="M1061" s="32">
        <v>167397700</v>
      </c>
      <c r="N1061" s="32">
        <v>994</v>
      </c>
      <c r="O1061" s="32">
        <v>15141500</v>
      </c>
      <c r="P1061" s="32">
        <v>116158900</v>
      </c>
      <c r="Q1061" s="32">
        <v>131300400</v>
      </c>
      <c r="R1061" s="32">
        <v>5</v>
      </c>
      <c r="S1061" s="32">
        <v>252500</v>
      </c>
      <c r="T1061" s="32">
        <v>233400</v>
      </c>
      <c r="U1061" s="32">
        <v>485900</v>
      </c>
      <c r="V1061" s="32">
        <v>509</v>
      </c>
      <c r="W1061" s="32">
        <v>8644700</v>
      </c>
      <c r="X1061" s="32">
        <v>68486600</v>
      </c>
      <c r="Y1061" s="32">
        <v>77131300</v>
      </c>
      <c r="Z1061" s="32"/>
      <c r="AA1061" s="32"/>
      <c r="AB1061" s="32"/>
      <c r="AC1061" s="32"/>
      <c r="AD1061" s="32">
        <v>19</v>
      </c>
      <c r="AE1061" s="32">
        <v>234200</v>
      </c>
      <c r="AF1061" s="32">
        <v>2670700</v>
      </c>
      <c r="AG1061" s="32">
        <v>2904900</v>
      </c>
      <c r="AH1061" s="32"/>
      <c r="AI1061" s="32"/>
      <c r="AJ1061" s="32"/>
      <c r="AK1061" s="32"/>
      <c r="AL1061" s="32">
        <v>418</v>
      </c>
      <c r="AM1061" s="32">
        <v>7215900</v>
      </c>
      <c r="AN1061" s="32">
        <v>54751100</v>
      </c>
      <c r="AO1061" s="32">
        <v>61967000</v>
      </c>
      <c r="AP1061" s="32"/>
      <c r="AQ1061" s="32"/>
      <c r="AR1061" s="32"/>
      <c r="AS1061" s="32"/>
      <c r="AT1061" s="32">
        <v>60</v>
      </c>
      <c r="AU1061" s="32">
        <v>929200</v>
      </c>
      <c r="AV1061" s="32">
        <v>8604200</v>
      </c>
      <c r="AW1061" s="32">
        <v>9533400</v>
      </c>
      <c r="AX1061" s="32"/>
      <c r="AY1061" s="32"/>
      <c r="AZ1061" s="32"/>
      <c r="BA1061" s="32"/>
      <c r="BB1061" s="32">
        <v>4</v>
      </c>
      <c r="BC1061" s="32">
        <v>123600</v>
      </c>
      <c r="BD1061" s="32">
        <v>448500</v>
      </c>
      <c r="BE1061" s="32">
        <v>572100</v>
      </c>
      <c r="BF1061" s="32"/>
      <c r="BG1061" s="32"/>
      <c r="BH1061" s="32"/>
      <c r="BI1061" s="32"/>
      <c r="BJ1061" s="32">
        <v>5</v>
      </c>
      <c r="BK1061" s="32">
        <v>78900</v>
      </c>
      <c r="BL1061" s="32">
        <v>975300</v>
      </c>
      <c r="BM1061" s="32">
        <v>1054200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>
        <v>3</v>
      </c>
      <c r="CA1061" s="32">
        <v>62900</v>
      </c>
      <c r="CB1061" s="32">
        <v>1036800</v>
      </c>
      <c r="CC1061" s="32">
        <v>1099700</v>
      </c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439</v>
      </c>
      <c r="EE1061" s="32">
        <v>5956300</v>
      </c>
      <c r="EF1061" s="32">
        <v>45189800</v>
      </c>
      <c r="EG1061" s="32">
        <v>51146100</v>
      </c>
      <c r="EH1061" s="32">
        <v>2</v>
      </c>
      <c r="EI1061" s="32">
        <v>168800</v>
      </c>
      <c r="EJ1061" s="32">
        <v>33500</v>
      </c>
      <c r="EK1061" s="32">
        <v>202300</v>
      </c>
      <c r="EL1061" s="32">
        <v>7</v>
      </c>
      <c r="EM1061" s="32">
        <v>77300</v>
      </c>
      <c r="EN1061" s="32">
        <v>357600</v>
      </c>
      <c r="EO1061" s="32">
        <v>434900</v>
      </c>
      <c r="EP1061" s="32"/>
      <c r="EQ1061" s="32"/>
      <c r="ER1061" s="32"/>
      <c r="ES1061" s="32"/>
      <c r="ET1061" s="32">
        <v>3</v>
      </c>
      <c r="EU1061" s="32">
        <v>64000</v>
      </c>
      <c r="EV1061" s="32">
        <v>1869200</v>
      </c>
      <c r="EW1061" s="32">
        <v>1933200</v>
      </c>
      <c r="EX1061" s="32">
        <v>1</v>
      </c>
      <c r="EY1061" s="32">
        <v>40400</v>
      </c>
      <c r="EZ1061" s="32">
        <v>190300</v>
      </c>
      <c r="FA1061" s="32">
        <v>230700</v>
      </c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2</v>
      </c>
      <c r="FO1061" s="32">
        <v>113300</v>
      </c>
      <c r="FP1061" s="32">
        <v>464100</v>
      </c>
      <c r="FQ1061" s="32">
        <v>577400</v>
      </c>
      <c r="FR1061" s="32"/>
      <c r="FS1061" s="32"/>
      <c r="FT1061" s="32"/>
      <c r="FU1061" s="32"/>
      <c r="FV1061" s="32">
        <v>2</v>
      </c>
      <c r="FW1061" s="32">
        <v>113300</v>
      </c>
      <c r="FX1061" s="32">
        <v>464100</v>
      </c>
      <c r="FY1061" s="32">
        <v>57740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2</v>
      </c>
      <c r="GM1061" s="32">
        <v>192700</v>
      </c>
      <c r="GN1061" s="32">
        <v>1269600</v>
      </c>
      <c r="GO1061" s="32">
        <v>1462300</v>
      </c>
      <c r="GP1061" s="32">
        <v>13</v>
      </c>
      <c r="GQ1061" s="32">
        <v>153800</v>
      </c>
      <c r="GR1061" s="32">
        <v>714300</v>
      </c>
      <c r="GS1061" s="32">
        <v>868100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>
        <v>1</v>
      </c>
      <c r="HG1061" s="32">
        <v>14000</v>
      </c>
      <c r="HH1061" s="32"/>
      <c r="HI1061" s="32">
        <v>14000</v>
      </c>
      <c r="HJ1061" s="32">
        <v>16</v>
      </c>
      <c r="HK1061" s="32">
        <v>710200</v>
      </c>
      <c r="HL1061" s="32">
        <v>5980500</v>
      </c>
      <c r="HM1061" s="32">
        <v>6690700</v>
      </c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16</v>
      </c>
      <c r="II1061" s="32">
        <v>710200</v>
      </c>
      <c r="IJ1061" s="32">
        <v>5980500</v>
      </c>
      <c r="IK1061" s="32">
        <v>6690700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13</v>
      </c>
      <c r="IY1061" s="32">
        <v>367400</v>
      </c>
      <c r="IZ1061" s="32">
        <v>1837200</v>
      </c>
      <c r="JA1061" s="32">
        <v>2204600</v>
      </c>
      <c r="JB1061" s="32">
        <v>9</v>
      </c>
      <c r="JC1061" s="32">
        <v>583600</v>
      </c>
      <c r="JD1061" s="32">
        <v>7069800</v>
      </c>
      <c r="JE1061" s="32">
        <v>7653400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13</v>
      </c>
      <c r="JO1061" s="32">
        <v>367400</v>
      </c>
      <c r="JP1061" s="32">
        <v>1837200</v>
      </c>
      <c r="JQ1061" s="32">
        <v>2204600</v>
      </c>
      <c r="JR1061" s="32">
        <v>9</v>
      </c>
      <c r="JS1061" s="32">
        <v>583600</v>
      </c>
      <c r="JT1061" s="32">
        <v>7069800</v>
      </c>
      <c r="JU1061" s="32">
        <v>7653400</v>
      </c>
      <c r="JV1061" s="32"/>
      <c r="JW1061" s="32"/>
      <c r="JX1061" s="32"/>
      <c r="JY1061" s="32"/>
      <c r="JZ1061" s="32"/>
      <c r="KA1061" s="32"/>
      <c r="KB1061" s="32"/>
      <c r="KC1061" s="32"/>
      <c r="KD1061" s="32">
        <v>8</v>
      </c>
      <c r="KE1061" s="32">
        <v>242700</v>
      </c>
      <c r="KF1061" s="32">
        <v>969600</v>
      </c>
      <c r="KG1061" s="32">
        <v>1212300</v>
      </c>
      <c r="KH1061" s="32">
        <v>11</v>
      </c>
      <c r="KI1061" s="32">
        <v>524600</v>
      </c>
      <c r="KJ1061" s="32">
        <v>2061300</v>
      </c>
      <c r="KK1061" s="32">
        <v>2585900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>
        <v>3</v>
      </c>
      <c r="KY1061" s="32">
        <v>16100</v>
      </c>
      <c r="KZ1061" s="32">
        <v>700</v>
      </c>
      <c r="LA1061" s="32">
        <v>16800</v>
      </c>
      <c r="LB1061" s="32">
        <v>43</v>
      </c>
      <c r="LC1061" s="32">
        <v>830700</v>
      </c>
      <c r="LD1061" s="32">
        <v>1355000</v>
      </c>
      <c r="LE1061" s="32">
        <v>2185700</v>
      </c>
      <c r="LF1061" s="32"/>
      <c r="LG1061" s="32"/>
      <c r="LH1061" s="32"/>
      <c r="LI1061" s="32"/>
      <c r="LJ1061" s="32">
        <v>37</v>
      </c>
      <c r="LK1061" s="32">
        <v>811700</v>
      </c>
      <c r="LL1061" s="32">
        <v>1271300</v>
      </c>
      <c r="LM1061" s="32">
        <v>2083000</v>
      </c>
      <c r="LN1061" s="32"/>
      <c r="LO1061" s="32"/>
      <c r="LP1061" s="32"/>
      <c r="LQ1061" s="32"/>
      <c r="LR1061" s="32"/>
      <c r="LS1061" s="32"/>
      <c r="LT1061" s="32"/>
      <c r="LU1061" s="32"/>
      <c r="LV1061" s="32"/>
      <c r="LW1061" s="32"/>
      <c r="LX1061" s="32"/>
      <c r="LY1061" s="32"/>
      <c r="LZ1061" s="32">
        <v>1</v>
      </c>
      <c r="MA1061" s="32">
        <v>18500</v>
      </c>
      <c r="MB1061" s="32"/>
      <c r="MC1061" s="32">
        <v>18500</v>
      </c>
      <c r="MD1061" s="32"/>
      <c r="ME1061" s="32"/>
      <c r="MF1061" s="32"/>
      <c r="MG1061" s="32"/>
      <c r="MH1061" s="32">
        <v>414</v>
      </c>
      <c r="MI1061" s="32">
        <v>6588200</v>
      </c>
      <c r="MJ1061" s="32">
        <v>731900</v>
      </c>
      <c r="MK1061" s="32">
        <v>7320100</v>
      </c>
      <c r="ML1061" s="32">
        <v>99</v>
      </c>
      <c r="MM1061" s="32">
        <v>2846100</v>
      </c>
      <c r="MN1061" s="32">
        <v>4800</v>
      </c>
      <c r="MO1061" s="32">
        <v>2850900</v>
      </c>
      <c r="MP1061" s="32">
        <v>291</v>
      </c>
      <c r="MQ1061" s="32">
        <v>4942900</v>
      </c>
      <c r="MR1061" s="32">
        <v>4400</v>
      </c>
      <c r="MS1061" s="32">
        <v>4947300</v>
      </c>
      <c r="MT1061" s="32">
        <v>75</v>
      </c>
      <c r="MU1061" s="32">
        <v>1664400</v>
      </c>
      <c r="MV1061" s="32"/>
      <c r="MW1061" s="32">
        <v>1664400</v>
      </c>
      <c r="MX1061" s="32">
        <v>112</v>
      </c>
      <c r="MY1061" s="32">
        <v>1532300</v>
      </c>
      <c r="MZ1061" s="32">
        <v>549700</v>
      </c>
      <c r="NA1061" s="32">
        <v>2082000</v>
      </c>
      <c r="NB1061" s="32">
        <v>24</v>
      </c>
      <c r="NC1061" s="32">
        <v>1181700</v>
      </c>
      <c r="ND1061" s="32">
        <v>4800</v>
      </c>
      <c r="NE1061" s="32">
        <v>1186500</v>
      </c>
      <c r="NF1061" s="32">
        <v>1512</v>
      </c>
      <c r="NG1061" s="32">
        <v>24186700</v>
      </c>
      <c r="NH1061" s="32">
        <v>128766800</v>
      </c>
      <c r="NI1061" s="32">
        <v>152953500</v>
      </c>
      <c r="NJ1061" s="32">
        <v>137</v>
      </c>
      <c r="NK1061" s="32">
        <v>4360600</v>
      </c>
      <c r="NL1061" s="32">
        <v>10083600</v>
      </c>
      <c r="NM1061" s="32">
        <v>14444200</v>
      </c>
      <c r="NN1061" s="32">
        <v>36</v>
      </c>
      <c r="NO1061" s="32">
        <v>399200</v>
      </c>
      <c r="NP1061" s="32">
        <v>255700</v>
      </c>
      <c r="NQ1061" s="32">
        <v>654900</v>
      </c>
      <c r="NR1061" s="32">
        <v>2</v>
      </c>
      <c r="NS1061" s="32">
        <v>43300</v>
      </c>
      <c r="NT1061" s="32">
        <v>9600</v>
      </c>
      <c r="NU1061" s="32">
        <v>52900</v>
      </c>
      <c r="NV1061" s="32">
        <v>11</v>
      </c>
      <c r="NW1061" s="32">
        <v>416500</v>
      </c>
      <c r="NX1061" s="32">
        <v>3554700</v>
      </c>
      <c r="NY1061" s="32">
        <v>3971200</v>
      </c>
      <c r="NZ1061" s="32"/>
      <c r="OA1061" s="32"/>
      <c r="OB1061" s="32"/>
      <c r="OC1061" s="32"/>
      <c r="OD1061" s="32">
        <v>5</v>
      </c>
      <c r="OE1061" s="32">
        <v>293700</v>
      </c>
      <c r="OF1061" s="32">
        <v>2425800</v>
      </c>
      <c r="OG1061" s="32">
        <v>2719500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29" t="s">
        <v>2847</v>
      </c>
      <c r="E1062" s="29" t="s">
        <v>2690</v>
      </c>
      <c r="F1062" s="32">
        <v>475</v>
      </c>
      <c r="G1062" s="29">
        <v>2</v>
      </c>
      <c r="H1062" s="29" t="s">
        <v>449</v>
      </c>
      <c r="I1062" s="29">
        <v>97</v>
      </c>
      <c r="J1062" s="35">
        <v>1.03</v>
      </c>
      <c r="K1062" s="29">
        <v>22</v>
      </c>
      <c r="L1062" s="32">
        <v>602</v>
      </c>
      <c r="M1062" s="32">
        <v>40319300</v>
      </c>
      <c r="N1062" s="32">
        <v>427</v>
      </c>
      <c r="O1062" s="32">
        <v>3455400</v>
      </c>
      <c r="P1062" s="32">
        <v>25320900</v>
      </c>
      <c r="Q1062" s="32">
        <v>28776300</v>
      </c>
      <c r="R1062" s="32">
        <v>2</v>
      </c>
      <c r="S1062" s="32">
        <v>46400</v>
      </c>
      <c r="T1062" s="32">
        <v>87100</v>
      </c>
      <c r="U1062" s="32">
        <v>133500</v>
      </c>
      <c r="V1062" s="32">
        <v>173</v>
      </c>
      <c r="W1062" s="32">
        <v>1316200</v>
      </c>
      <c r="X1062" s="32">
        <v>13886300</v>
      </c>
      <c r="Y1062" s="32">
        <v>15202500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56</v>
      </c>
      <c r="AM1062" s="32">
        <v>1093400</v>
      </c>
      <c r="AN1062" s="32">
        <v>11884900</v>
      </c>
      <c r="AO1062" s="32">
        <v>12978300</v>
      </c>
      <c r="AP1062" s="32"/>
      <c r="AQ1062" s="32"/>
      <c r="AR1062" s="32"/>
      <c r="AS1062" s="32"/>
      <c r="AT1062" s="32">
        <v>13</v>
      </c>
      <c r="AU1062" s="32">
        <v>207700</v>
      </c>
      <c r="AV1062" s="32">
        <v>1284600</v>
      </c>
      <c r="AW1062" s="32">
        <v>1492300</v>
      </c>
      <c r="AX1062" s="32"/>
      <c r="AY1062" s="32"/>
      <c r="AZ1062" s="32"/>
      <c r="BA1062" s="32"/>
      <c r="BB1062" s="32">
        <v>3</v>
      </c>
      <c r="BC1062" s="32">
        <v>9800</v>
      </c>
      <c r="BD1062" s="32">
        <v>316800</v>
      </c>
      <c r="BE1062" s="32">
        <v>326600</v>
      </c>
      <c r="BF1062" s="32"/>
      <c r="BG1062" s="32"/>
      <c r="BH1062" s="32"/>
      <c r="BI1062" s="32"/>
      <c r="BJ1062" s="32"/>
      <c r="BK1062" s="32"/>
      <c r="BL1062" s="32"/>
      <c r="BM1062" s="32"/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>
        <v>1</v>
      </c>
      <c r="CI1062" s="32">
        <v>5300</v>
      </c>
      <c r="CJ1062" s="32">
        <v>400000</v>
      </c>
      <c r="CK1062" s="32">
        <v>405300</v>
      </c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223</v>
      </c>
      <c r="EE1062" s="32">
        <v>1857300</v>
      </c>
      <c r="EF1062" s="32">
        <v>11327900</v>
      </c>
      <c r="EG1062" s="32">
        <v>13185200</v>
      </c>
      <c r="EH1062" s="32">
        <v>2</v>
      </c>
      <c r="EI1062" s="32">
        <v>46400</v>
      </c>
      <c r="EJ1062" s="32">
        <v>87100</v>
      </c>
      <c r="EK1062" s="32">
        <v>133500</v>
      </c>
      <c r="EL1062" s="32">
        <v>3</v>
      </c>
      <c r="EM1062" s="32">
        <v>24600</v>
      </c>
      <c r="EN1062" s="32">
        <v>33400</v>
      </c>
      <c r="EO1062" s="32">
        <v>58000</v>
      </c>
      <c r="EP1062" s="32"/>
      <c r="EQ1062" s="32"/>
      <c r="ER1062" s="32"/>
      <c r="ES1062" s="32"/>
      <c r="ET1062" s="32"/>
      <c r="EU1062" s="32"/>
      <c r="EV1062" s="32"/>
      <c r="EW1062" s="32"/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/>
      <c r="FO1062" s="32"/>
      <c r="FP1062" s="32"/>
      <c r="FQ1062" s="32"/>
      <c r="FR1062" s="32"/>
      <c r="FS1062" s="32"/>
      <c r="FT1062" s="32"/>
      <c r="FU1062" s="32"/>
      <c r="FV1062" s="32"/>
      <c r="FW1062" s="32"/>
      <c r="FX1062" s="32"/>
      <c r="FY1062" s="32"/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4</v>
      </c>
      <c r="GM1062" s="32">
        <v>13300</v>
      </c>
      <c r="GN1062" s="32">
        <v>448700</v>
      </c>
      <c r="GO1062" s="32">
        <v>462000</v>
      </c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4</v>
      </c>
      <c r="HK1062" s="32">
        <v>36700</v>
      </c>
      <c r="HL1062" s="32">
        <v>754200</v>
      </c>
      <c r="HM1062" s="32">
        <v>7909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4</v>
      </c>
      <c r="II1062" s="32">
        <v>36700</v>
      </c>
      <c r="IJ1062" s="32">
        <v>754200</v>
      </c>
      <c r="IK1062" s="32">
        <v>7909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2</v>
      </c>
      <c r="IY1062" s="32">
        <v>6400</v>
      </c>
      <c r="IZ1062" s="32">
        <v>60700</v>
      </c>
      <c r="JA1062" s="32">
        <v>67100</v>
      </c>
      <c r="JB1062" s="32">
        <v>5</v>
      </c>
      <c r="JC1062" s="32">
        <v>42900</v>
      </c>
      <c r="JD1062" s="32">
        <v>3031600</v>
      </c>
      <c r="JE1062" s="32">
        <v>307450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2</v>
      </c>
      <c r="JO1062" s="32">
        <v>6400</v>
      </c>
      <c r="JP1062" s="32">
        <v>60700</v>
      </c>
      <c r="JQ1062" s="32">
        <v>67100</v>
      </c>
      <c r="JR1062" s="32">
        <v>5</v>
      </c>
      <c r="JS1062" s="32">
        <v>42900</v>
      </c>
      <c r="JT1062" s="32">
        <v>3031600</v>
      </c>
      <c r="JU1062" s="32">
        <v>3074500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3</v>
      </c>
      <c r="KE1062" s="32">
        <v>222800</v>
      </c>
      <c r="KF1062" s="32">
        <v>176500</v>
      </c>
      <c r="KG1062" s="32">
        <v>399300</v>
      </c>
      <c r="KH1062" s="32">
        <v>3</v>
      </c>
      <c r="KI1062" s="32">
        <v>1250200</v>
      </c>
      <c r="KJ1062" s="32">
        <v>1518300</v>
      </c>
      <c r="KK1062" s="32">
        <v>2768500</v>
      </c>
      <c r="KL1062" s="32"/>
      <c r="KM1062" s="32"/>
      <c r="KN1062" s="32"/>
      <c r="KO1062" s="32"/>
      <c r="KP1062" s="32"/>
      <c r="KQ1062" s="32"/>
      <c r="KR1062" s="32"/>
      <c r="KS1062" s="32"/>
      <c r="KT1062" s="32">
        <v>1</v>
      </c>
      <c r="KU1062" s="32">
        <v>208800</v>
      </c>
      <c r="KV1062" s="32"/>
      <c r="KW1062" s="32">
        <v>208800</v>
      </c>
      <c r="KX1062" s="32">
        <v>1</v>
      </c>
      <c r="KY1062" s="32">
        <v>1235700</v>
      </c>
      <c r="KZ1062" s="32">
        <v>1511800</v>
      </c>
      <c r="LA1062" s="32">
        <v>2747500</v>
      </c>
      <c r="LB1062" s="32">
        <v>12</v>
      </c>
      <c r="LC1062" s="32">
        <v>76800</v>
      </c>
      <c r="LD1062" s="32">
        <v>231300</v>
      </c>
      <c r="LE1062" s="32">
        <v>308100</v>
      </c>
      <c r="LF1062" s="32">
        <v>1</v>
      </c>
      <c r="LG1062" s="32">
        <v>100</v>
      </c>
      <c r="LH1062" s="32">
        <v>6000</v>
      </c>
      <c r="LI1062" s="32">
        <v>6100</v>
      </c>
      <c r="LJ1062" s="32">
        <v>9</v>
      </c>
      <c r="LK1062" s="32">
        <v>56900</v>
      </c>
      <c r="LL1062" s="32">
        <v>206900</v>
      </c>
      <c r="LM1062" s="32">
        <v>263800</v>
      </c>
      <c r="LN1062" s="32">
        <v>1</v>
      </c>
      <c r="LO1062" s="32">
        <v>100</v>
      </c>
      <c r="LP1062" s="32">
        <v>6000</v>
      </c>
      <c r="LQ1062" s="32">
        <v>6100</v>
      </c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19700</v>
      </c>
      <c r="MB1062" s="32"/>
      <c r="MC1062" s="32">
        <v>19700</v>
      </c>
      <c r="MD1062" s="32"/>
      <c r="ME1062" s="32"/>
      <c r="MF1062" s="32"/>
      <c r="MG1062" s="32"/>
      <c r="MH1062" s="32">
        <v>117</v>
      </c>
      <c r="MI1062" s="32">
        <v>1576600</v>
      </c>
      <c r="MJ1062" s="32">
        <v>93700</v>
      </c>
      <c r="MK1062" s="32">
        <v>1670300</v>
      </c>
      <c r="ML1062" s="32">
        <v>22</v>
      </c>
      <c r="MM1062" s="32">
        <v>1862700</v>
      </c>
      <c r="MN1062" s="32"/>
      <c r="MO1062" s="32">
        <v>1862700</v>
      </c>
      <c r="MP1062" s="32">
        <v>77</v>
      </c>
      <c r="MQ1062" s="32">
        <v>458400</v>
      </c>
      <c r="MR1062" s="32"/>
      <c r="MS1062" s="32">
        <v>458400</v>
      </c>
      <c r="MT1062" s="32">
        <v>7</v>
      </c>
      <c r="MU1062" s="32">
        <v>65800</v>
      </c>
      <c r="MV1062" s="32"/>
      <c r="MW1062" s="32">
        <v>65800</v>
      </c>
      <c r="MX1062" s="32">
        <v>36</v>
      </c>
      <c r="MY1062" s="32">
        <v>1110100</v>
      </c>
      <c r="MZ1062" s="32">
        <v>89600</v>
      </c>
      <c r="NA1062" s="32">
        <v>1199700</v>
      </c>
      <c r="NB1062" s="32">
        <v>14</v>
      </c>
      <c r="NC1062" s="32">
        <v>1792000</v>
      </c>
      <c r="ND1062" s="32"/>
      <c r="NE1062" s="32">
        <v>1792000</v>
      </c>
      <c r="NF1062" s="32">
        <v>569</v>
      </c>
      <c r="NG1062" s="32">
        <v>5388000</v>
      </c>
      <c r="NH1062" s="32">
        <v>27086000</v>
      </c>
      <c r="NI1062" s="32">
        <v>32474000</v>
      </c>
      <c r="NJ1062" s="32">
        <v>33</v>
      </c>
      <c r="NK1062" s="32">
        <v>3202300</v>
      </c>
      <c r="NL1062" s="32">
        <v>4643000</v>
      </c>
      <c r="NM1062" s="32">
        <v>7845300</v>
      </c>
      <c r="NN1062" s="32">
        <v>28</v>
      </c>
      <c r="NO1062" s="32">
        <v>257300</v>
      </c>
      <c r="NP1062" s="32">
        <v>73300</v>
      </c>
      <c r="NQ1062" s="32">
        <v>330600</v>
      </c>
      <c r="NR1062" s="32"/>
      <c r="NS1062" s="32"/>
      <c r="NT1062" s="32"/>
      <c r="NU1062" s="32"/>
      <c r="NV1062" s="32">
        <v>2</v>
      </c>
      <c r="NW1062" s="32">
        <v>6500</v>
      </c>
      <c r="NX1062" s="32">
        <v>217600</v>
      </c>
      <c r="NY1062" s="32">
        <v>224100</v>
      </c>
      <c r="NZ1062" s="32"/>
      <c r="OA1062" s="32"/>
      <c r="OB1062" s="32"/>
      <c r="OC1062" s="32"/>
      <c r="OD1062" s="32">
        <v>2</v>
      </c>
      <c r="OE1062" s="32">
        <v>30200</v>
      </c>
      <c r="OF1062" s="32">
        <v>536600</v>
      </c>
      <c r="OG1062" s="32">
        <v>566800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29" t="s">
        <v>2847</v>
      </c>
      <c r="E1063" s="29" t="s">
        <v>2690</v>
      </c>
      <c r="F1063" s="32">
        <v>575</v>
      </c>
      <c r="G1063" s="29">
        <v>2</v>
      </c>
      <c r="H1063" s="29" t="s">
        <v>449</v>
      </c>
      <c r="I1063" s="29">
        <v>88</v>
      </c>
      <c r="J1063" s="35">
        <v>1.1399999999999999</v>
      </c>
      <c r="K1063" s="29">
        <v>31</v>
      </c>
      <c r="L1063" s="32">
        <v>941</v>
      </c>
      <c r="M1063" s="32">
        <v>60535500</v>
      </c>
      <c r="N1063" s="32">
        <v>514</v>
      </c>
      <c r="O1063" s="32">
        <v>7757800</v>
      </c>
      <c r="P1063" s="32">
        <v>34861400</v>
      </c>
      <c r="Q1063" s="32">
        <v>42619200</v>
      </c>
      <c r="R1063" s="32">
        <v>2</v>
      </c>
      <c r="S1063" s="32">
        <v>21200</v>
      </c>
      <c r="T1063" s="32">
        <v>117700</v>
      </c>
      <c r="U1063" s="32">
        <v>138900</v>
      </c>
      <c r="V1063" s="32">
        <v>213</v>
      </c>
      <c r="W1063" s="32">
        <v>2912400</v>
      </c>
      <c r="X1063" s="32">
        <v>22232500</v>
      </c>
      <c r="Y1063" s="32">
        <v>251449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99</v>
      </c>
      <c r="AM1063" s="32">
        <v>2539300</v>
      </c>
      <c r="AN1063" s="32">
        <v>20370600</v>
      </c>
      <c r="AO1063" s="32">
        <v>22909900</v>
      </c>
      <c r="AP1063" s="32"/>
      <c r="AQ1063" s="32"/>
      <c r="AR1063" s="32"/>
      <c r="AS1063" s="32"/>
      <c r="AT1063" s="32">
        <v>12</v>
      </c>
      <c r="AU1063" s="32">
        <v>359400</v>
      </c>
      <c r="AV1063" s="32">
        <v>1423300</v>
      </c>
      <c r="AW1063" s="32">
        <v>1782700</v>
      </c>
      <c r="AX1063" s="32"/>
      <c r="AY1063" s="32"/>
      <c r="AZ1063" s="32"/>
      <c r="BA1063" s="32"/>
      <c r="BB1063" s="32"/>
      <c r="BC1063" s="32"/>
      <c r="BD1063" s="32"/>
      <c r="BE1063" s="32"/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2</v>
      </c>
      <c r="CA1063" s="32">
        <v>13700</v>
      </c>
      <c r="CB1063" s="32">
        <v>438600</v>
      </c>
      <c r="CC1063" s="32">
        <v>4523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50</v>
      </c>
      <c r="EE1063" s="32">
        <v>4056400</v>
      </c>
      <c r="EF1063" s="32">
        <v>12367300</v>
      </c>
      <c r="EG1063" s="32">
        <v>16423700</v>
      </c>
      <c r="EH1063" s="32">
        <v>1</v>
      </c>
      <c r="EI1063" s="32">
        <v>8600</v>
      </c>
      <c r="EJ1063" s="32">
        <v>107900</v>
      </c>
      <c r="EK1063" s="32">
        <v>116500</v>
      </c>
      <c r="EL1063" s="32">
        <v>3</v>
      </c>
      <c r="EM1063" s="32">
        <v>37700</v>
      </c>
      <c r="EN1063" s="32">
        <v>131700</v>
      </c>
      <c r="EO1063" s="32">
        <v>169400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27200</v>
      </c>
      <c r="FP1063" s="32">
        <v>217500</v>
      </c>
      <c r="FQ1063" s="32">
        <v>244700</v>
      </c>
      <c r="FR1063" s="32"/>
      <c r="FS1063" s="32"/>
      <c r="FT1063" s="32"/>
      <c r="FU1063" s="32"/>
      <c r="FV1063" s="32">
        <v>2</v>
      </c>
      <c r="FW1063" s="32">
        <v>27200</v>
      </c>
      <c r="FX1063" s="32">
        <v>217500</v>
      </c>
      <c r="FY1063" s="32">
        <v>2447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1</v>
      </c>
      <c r="GM1063" s="32">
        <v>147000</v>
      </c>
      <c r="GN1063" s="32">
        <v>864400</v>
      </c>
      <c r="GO1063" s="32">
        <v>1011400</v>
      </c>
      <c r="GP1063" s="32">
        <v>1</v>
      </c>
      <c r="GQ1063" s="32">
        <v>4700</v>
      </c>
      <c r="GR1063" s="32">
        <v>85300</v>
      </c>
      <c r="GS1063" s="32">
        <v>900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2</v>
      </c>
      <c r="HK1063" s="32">
        <v>5000</v>
      </c>
      <c r="HL1063" s="32">
        <v>127200</v>
      </c>
      <c r="HM1063" s="32">
        <v>1322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2</v>
      </c>
      <c r="II1063" s="32">
        <v>5000</v>
      </c>
      <c r="IJ1063" s="32">
        <v>127200</v>
      </c>
      <c r="IK1063" s="32">
        <v>1322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</v>
      </c>
      <c r="IY1063" s="32">
        <v>4500</v>
      </c>
      <c r="IZ1063" s="32">
        <v>85700</v>
      </c>
      <c r="JA1063" s="32">
        <v>90200</v>
      </c>
      <c r="JB1063" s="32">
        <v>5</v>
      </c>
      <c r="JC1063" s="32">
        <v>42200</v>
      </c>
      <c r="JD1063" s="32">
        <v>2055500</v>
      </c>
      <c r="JE1063" s="32">
        <v>209770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1</v>
      </c>
      <c r="JO1063" s="32">
        <v>4500</v>
      </c>
      <c r="JP1063" s="32">
        <v>85700</v>
      </c>
      <c r="JQ1063" s="32">
        <v>90200</v>
      </c>
      <c r="JR1063" s="32">
        <v>5</v>
      </c>
      <c r="JS1063" s="32">
        <v>42200</v>
      </c>
      <c r="JT1063" s="32">
        <v>2055500</v>
      </c>
      <c r="JU1063" s="32">
        <v>2097700</v>
      </c>
      <c r="JV1063" s="32"/>
      <c r="JW1063" s="32"/>
      <c r="JX1063" s="32"/>
      <c r="JY1063" s="32"/>
      <c r="JZ1063" s="32"/>
      <c r="KA1063" s="32"/>
      <c r="KB1063" s="32"/>
      <c r="KC1063" s="32"/>
      <c r="KD1063" s="32"/>
      <c r="KE1063" s="32"/>
      <c r="KF1063" s="32"/>
      <c r="KG1063" s="32"/>
      <c r="KH1063" s="32">
        <v>5</v>
      </c>
      <c r="KI1063" s="32">
        <v>142500</v>
      </c>
      <c r="KJ1063" s="32">
        <v>284200</v>
      </c>
      <c r="KK1063" s="32">
        <v>4267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5100</v>
      </c>
      <c r="KZ1063" s="32">
        <v>9400</v>
      </c>
      <c r="LA1063" s="32">
        <v>14500</v>
      </c>
      <c r="LB1063" s="32">
        <v>18</v>
      </c>
      <c r="LC1063" s="32">
        <v>4367400</v>
      </c>
      <c r="LD1063" s="32">
        <v>269900</v>
      </c>
      <c r="LE1063" s="32">
        <v>4637300</v>
      </c>
      <c r="LF1063" s="32"/>
      <c r="LG1063" s="32"/>
      <c r="LH1063" s="32"/>
      <c r="LI1063" s="32"/>
      <c r="LJ1063" s="32">
        <v>8</v>
      </c>
      <c r="LK1063" s="32">
        <v>391800</v>
      </c>
      <c r="LL1063" s="32">
        <v>90300</v>
      </c>
      <c r="LM1063" s="32">
        <v>482100</v>
      </c>
      <c r="LN1063" s="32"/>
      <c r="LO1063" s="32"/>
      <c r="LP1063" s="32"/>
      <c r="LQ1063" s="32"/>
      <c r="LR1063" s="32">
        <v>10</v>
      </c>
      <c r="LS1063" s="32">
        <v>3975600</v>
      </c>
      <c r="LT1063" s="32">
        <v>179600</v>
      </c>
      <c r="LU1063" s="32">
        <v>4155200</v>
      </c>
      <c r="LV1063" s="32"/>
      <c r="LW1063" s="32"/>
      <c r="LX1063" s="32"/>
      <c r="LY1063" s="32"/>
      <c r="LZ1063" s="32"/>
      <c r="MA1063" s="32"/>
      <c r="MB1063" s="32"/>
      <c r="MC1063" s="32"/>
      <c r="MD1063" s="32"/>
      <c r="ME1063" s="32"/>
      <c r="MF1063" s="32"/>
      <c r="MG1063" s="32"/>
      <c r="MH1063" s="32">
        <v>360</v>
      </c>
      <c r="MI1063" s="32">
        <v>8618200</v>
      </c>
      <c r="MJ1063" s="32">
        <v>302500</v>
      </c>
      <c r="MK1063" s="32">
        <v>8920700</v>
      </c>
      <c r="ML1063" s="32">
        <v>20</v>
      </c>
      <c r="MM1063" s="32">
        <v>126500</v>
      </c>
      <c r="MN1063" s="32"/>
      <c r="MO1063" s="32">
        <v>126500</v>
      </c>
      <c r="MP1063" s="32">
        <v>236</v>
      </c>
      <c r="MQ1063" s="32">
        <v>3119300</v>
      </c>
      <c r="MR1063" s="32"/>
      <c r="MS1063" s="32">
        <v>3119300</v>
      </c>
      <c r="MT1063" s="32">
        <v>18</v>
      </c>
      <c r="MU1063" s="32">
        <v>95000</v>
      </c>
      <c r="MV1063" s="32"/>
      <c r="MW1063" s="32">
        <v>95000</v>
      </c>
      <c r="MX1063" s="32">
        <v>123</v>
      </c>
      <c r="MY1063" s="32">
        <v>5496000</v>
      </c>
      <c r="MZ1063" s="32">
        <v>302400</v>
      </c>
      <c r="NA1063" s="32">
        <v>5798400</v>
      </c>
      <c r="NB1063" s="32">
        <v>2</v>
      </c>
      <c r="NC1063" s="32">
        <v>31500</v>
      </c>
      <c r="ND1063" s="32"/>
      <c r="NE1063" s="32">
        <v>31500</v>
      </c>
      <c r="NF1063" s="32">
        <v>908</v>
      </c>
      <c r="NG1063" s="32">
        <v>20927100</v>
      </c>
      <c r="NH1063" s="32">
        <v>36728600</v>
      </c>
      <c r="NI1063" s="32">
        <v>57655700</v>
      </c>
      <c r="NJ1063" s="32">
        <v>33</v>
      </c>
      <c r="NK1063" s="32">
        <v>337100</v>
      </c>
      <c r="NL1063" s="32">
        <v>2542700</v>
      </c>
      <c r="NM1063" s="32">
        <v>2879800</v>
      </c>
      <c r="NN1063" s="32">
        <v>48</v>
      </c>
      <c r="NO1063" s="32">
        <v>751300</v>
      </c>
      <c r="NP1063" s="32">
        <v>129900</v>
      </c>
      <c r="NQ1063" s="32">
        <v>881200</v>
      </c>
      <c r="NR1063" s="32">
        <v>1</v>
      </c>
      <c r="NS1063" s="32">
        <v>12600</v>
      </c>
      <c r="NT1063" s="32">
        <v>9800</v>
      </c>
      <c r="NU1063" s="32">
        <v>22400</v>
      </c>
      <c r="NV1063" s="32">
        <v>2</v>
      </c>
      <c r="NW1063" s="32">
        <v>5000</v>
      </c>
      <c r="NX1063" s="32">
        <v>127200</v>
      </c>
      <c r="NY1063" s="32">
        <v>132200</v>
      </c>
      <c r="NZ1063" s="32"/>
      <c r="OA1063" s="32"/>
      <c r="OB1063" s="32"/>
      <c r="OC1063" s="32"/>
      <c r="OD1063" s="32"/>
      <c r="OE1063" s="32"/>
      <c r="OF1063" s="32"/>
      <c r="OG1063" s="32"/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29" t="s">
        <v>2847</v>
      </c>
      <c r="E1064" s="29" t="s">
        <v>2690</v>
      </c>
      <c r="F1064" s="32">
        <v>1084</v>
      </c>
      <c r="G1064" s="29">
        <v>2</v>
      </c>
      <c r="H1064" s="29" t="s">
        <v>449</v>
      </c>
      <c r="I1064" s="29">
        <v>100</v>
      </c>
      <c r="J1064" s="35">
        <v>1</v>
      </c>
      <c r="K1064" s="29">
        <v>20</v>
      </c>
      <c r="L1064" s="32">
        <v>1326</v>
      </c>
      <c r="M1064" s="32">
        <v>151392700</v>
      </c>
      <c r="N1064" s="32">
        <v>926</v>
      </c>
      <c r="O1064" s="32">
        <v>25727400</v>
      </c>
      <c r="P1064" s="32">
        <v>98570600</v>
      </c>
      <c r="Q1064" s="32">
        <v>124298000</v>
      </c>
      <c r="R1064" s="32"/>
      <c r="S1064" s="32"/>
      <c r="T1064" s="32"/>
      <c r="U1064" s="32"/>
      <c r="V1064" s="32">
        <v>415</v>
      </c>
      <c r="W1064" s="32">
        <v>11224700</v>
      </c>
      <c r="X1064" s="32">
        <v>58289000</v>
      </c>
      <c r="Y1064" s="32">
        <v>695137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387</v>
      </c>
      <c r="AM1064" s="32">
        <v>10227000</v>
      </c>
      <c r="AN1064" s="32">
        <v>53925100</v>
      </c>
      <c r="AO1064" s="32">
        <v>64152100</v>
      </c>
      <c r="AP1064" s="32"/>
      <c r="AQ1064" s="32"/>
      <c r="AR1064" s="32"/>
      <c r="AS1064" s="32"/>
      <c r="AT1064" s="32">
        <v>24</v>
      </c>
      <c r="AU1064" s="32">
        <v>813600</v>
      </c>
      <c r="AV1064" s="32">
        <v>3322800</v>
      </c>
      <c r="AW1064" s="32">
        <v>4136400</v>
      </c>
      <c r="AX1064" s="32"/>
      <c r="AY1064" s="32"/>
      <c r="AZ1064" s="32"/>
      <c r="BA1064" s="32"/>
      <c r="BB1064" s="32">
        <v>3</v>
      </c>
      <c r="BC1064" s="32">
        <v>152100</v>
      </c>
      <c r="BD1064" s="32">
        <v>545400</v>
      </c>
      <c r="BE1064" s="32">
        <v>6975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32000</v>
      </c>
      <c r="CJ1064" s="32">
        <v>495700</v>
      </c>
      <c r="CK1064" s="32">
        <v>527700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429</v>
      </c>
      <c r="EE1064" s="32">
        <v>12398200</v>
      </c>
      <c r="EF1064" s="32">
        <v>39616900</v>
      </c>
      <c r="EG1064" s="32">
        <v>52015100</v>
      </c>
      <c r="EH1064" s="32"/>
      <c r="EI1064" s="32"/>
      <c r="EJ1064" s="32"/>
      <c r="EK1064" s="32"/>
      <c r="EL1064" s="32">
        <v>2</v>
      </c>
      <c r="EM1064" s="32">
        <v>15300</v>
      </c>
      <c r="EN1064" s="32">
        <v>90400</v>
      </c>
      <c r="EO1064" s="32">
        <v>1057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5</v>
      </c>
      <c r="GM1064" s="32">
        <v>50900</v>
      </c>
      <c r="GN1064" s="32">
        <v>615600</v>
      </c>
      <c r="GO1064" s="32">
        <v>666500</v>
      </c>
      <c r="GP1064" s="32">
        <v>5</v>
      </c>
      <c r="GQ1064" s="32">
        <v>74700</v>
      </c>
      <c r="GR1064" s="32">
        <v>462600</v>
      </c>
      <c r="GS1064" s="32">
        <v>5373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4</v>
      </c>
      <c r="HK1064" s="32">
        <v>82700</v>
      </c>
      <c r="HL1064" s="32">
        <v>950200</v>
      </c>
      <c r="HM1064" s="32">
        <v>10329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4</v>
      </c>
      <c r="II1064" s="32">
        <v>82700</v>
      </c>
      <c r="IJ1064" s="32">
        <v>950200</v>
      </c>
      <c r="IK1064" s="32">
        <v>10329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5</v>
      </c>
      <c r="IY1064" s="32">
        <v>153600</v>
      </c>
      <c r="IZ1064" s="32">
        <v>569300</v>
      </c>
      <c r="JA1064" s="32">
        <v>722900</v>
      </c>
      <c r="JB1064" s="32">
        <v>6</v>
      </c>
      <c r="JC1064" s="32">
        <v>116700</v>
      </c>
      <c r="JD1064" s="32">
        <v>4009200</v>
      </c>
      <c r="JE1064" s="32">
        <v>4125900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5</v>
      </c>
      <c r="JO1064" s="32">
        <v>153600</v>
      </c>
      <c r="JP1064" s="32">
        <v>569300</v>
      </c>
      <c r="JQ1064" s="32">
        <v>722900</v>
      </c>
      <c r="JR1064" s="32">
        <v>6</v>
      </c>
      <c r="JS1064" s="32">
        <v>116700</v>
      </c>
      <c r="JT1064" s="32">
        <v>4009200</v>
      </c>
      <c r="JU1064" s="32">
        <v>41259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1</v>
      </c>
      <c r="KE1064" s="32">
        <v>6100</v>
      </c>
      <c r="KF1064" s="32">
        <v>17400</v>
      </c>
      <c r="KG1064" s="32">
        <v>23500</v>
      </c>
      <c r="KH1064" s="32">
        <v>6</v>
      </c>
      <c r="KI1064" s="32">
        <v>835300</v>
      </c>
      <c r="KJ1064" s="32">
        <v>2775100</v>
      </c>
      <c r="KK1064" s="32">
        <v>36104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2</v>
      </c>
      <c r="KY1064" s="32">
        <v>86700</v>
      </c>
      <c r="KZ1064" s="32">
        <v>9200</v>
      </c>
      <c r="LA1064" s="32">
        <v>95900</v>
      </c>
      <c r="LB1064" s="32">
        <v>2</v>
      </c>
      <c r="LC1064" s="32">
        <v>91100</v>
      </c>
      <c r="LD1064" s="32">
        <v>171900</v>
      </c>
      <c r="LE1064" s="32">
        <v>263000</v>
      </c>
      <c r="LF1064" s="32"/>
      <c r="LG1064" s="32"/>
      <c r="LH1064" s="32"/>
      <c r="LI1064" s="32"/>
      <c r="LJ1064" s="32">
        <v>2</v>
      </c>
      <c r="LK1064" s="32">
        <v>91100</v>
      </c>
      <c r="LL1064" s="32">
        <v>171900</v>
      </c>
      <c r="LM1064" s="32">
        <v>263000</v>
      </c>
      <c r="LN1064" s="32"/>
      <c r="LO1064" s="32"/>
      <c r="LP1064" s="32"/>
      <c r="LQ1064" s="32"/>
      <c r="LR1064" s="32"/>
      <c r="LS1064" s="32"/>
      <c r="LT1064" s="32"/>
      <c r="LU1064" s="32"/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15</v>
      </c>
      <c r="MI1064" s="32">
        <v>8817900</v>
      </c>
      <c r="MJ1064" s="32">
        <v>420100</v>
      </c>
      <c r="MK1064" s="32">
        <v>9238000</v>
      </c>
      <c r="ML1064" s="32">
        <v>51</v>
      </c>
      <c r="MM1064" s="32">
        <v>6874300</v>
      </c>
      <c r="MN1064" s="32"/>
      <c r="MO1064" s="32">
        <v>6874300</v>
      </c>
      <c r="MP1064" s="32">
        <v>190</v>
      </c>
      <c r="MQ1064" s="32">
        <v>3503200</v>
      </c>
      <c r="MR1064" s="32"/>
      <c r="MS1064" s="32">
        <v>3503200</v>
      </c>
      <c r="MT1064" s="32">
        <v>29</v>
      </c>
      <c r="MU1064" s="32">
        <v>397100</v>
      </c>
      <c r="MV1064" s="32"/>
      <c r="MW1064" s="32">
        <v>397100</v>
      </c>
      <c r="MX1064" s="32">
        <v>120</v>
      </c>
      <c r="MY1064" s="32">
        <v>5156400</v>
      </c>
      <c r="MZ1064" s="32">
        <v>400900</v>
      </c>
      <c r="NA1064" s="32">
        <v>5557300</v>
      </c>
      <c r="NB1064" s="32">
        <v>22</v>
      </c>
      <c r="NC1064" s="32">
        <v>6477200</v>
      </c>
      <c r="ND1064" s="32"/>
      <c r="NE1064" s="32">
        <v>6477200</v>
      </c>
      <c r="NF1064" s="32">
        <v>1258</v>
      </c>
      <c r="NG1064" s="32">
        <v>34929700</v>
      </c>
      <c r="NH1064" s="32">
        <v>101315100</v>
      </c>
      <c r="NI1064" s="32">
        <v>136244800</v>
      </c>
      <c r="NJ1064" s="32">
        <v>68</v>
      </c>
      <c r="NK1064" s="32">
        <v>7901000</v>
      </c>
      <c r="NL1064" s="32">
        <v>7246900</v>
      </c>
      <c r="NM1064" s="32">
        <v>15147900</v>
      </c>
      <c r="NN1064" s="32">
        <v>80</v>
      </c>
      <c r="NO1064" s="32">
        <v>2089200</v>
      </c>
      <c r="NP1064" s="32">
        <v>574300</v>
      </c>
      <c r="NQ1064" s="32">
        <v>2663500</v>
      </c>
      <c r="NR1064" s="32"/>
      <c r="NS1064" s="32"/>
      <c r="NT1064" s="32"/>
      <c r="NU1064" s="32"/>
      <c r="NV1064" s="32">
        <v>4</v>
      </c>
      <c r="NW1064" s="32">
        <v>82700</v>
      </c>
      <c r="NX1064" s="32">
        <v>950200</v>
      </c>
      <c r="NY1064" s="32">
        <v>1032900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509</v>
      </c>
      <c r="D1065" s="29" t="s">
        <v>2847</v>
      </c>
      <c r="E1065" s="29" t="s">
        <v>2690</v>
      </c>
      <c r="F1065" s="32">
        <v>412</v>
      </c>
      <c r="G1065" s="29">
        <v>1</v>
      </c>
      <c r="H1065" s="29" t="s">
        <v>449</v>
      </c>
      <c r="I1065" s="29">
        <v>100</v>
      </c>
      <c r="J1065" s="35">
        <v>1</v>
      </c>
      <c r="K1065" s="29">
        <v>15</v>
      </c>
      <c r="L1065" s="32">
        <v>724</v>
      </c>
      <c r="M1065" s="32">
        <v>58611100</v>
      </c>
      <c r="N1065" s="32">
        <v>379</v>
      </c>
      <c r="O1065" s="32">
        <v>7055700</v>
      </c>
      <c r="P1065" s="32">
        <v>37895400</v>
      </c>
      <c r="Q1065" s="32">
        <v>44951100</v>
      </c>
      <c r="R1065" s="32">
        <v>1</v>
      </c>
      <c r="S1065" s="32">
        <v>10000</v>
      </c>
      <c r="T1065" s="32">
        <v>1800</v>
      </c>
      <c r="U1065" s="32">
        <v>11800</v>
      </c>
      <c r="V1065" s="32">
        <v>173</v>
      </c>
      <c r="W1065" s="32">
        <v>2990500</v>
      </c>
      <c r="X1065" s="32">
        <v>20938500</v>
      </c>
      <c r="Y1065" s="32">
        <v>239290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54</v>
      </c>
      <c r="AM1065" s="32">
        <v>2688100</v>
      </c>
      <c r="AN1065" s="32">
        <v>18227300</v>
      </c>
      <c r="AO1065" s="32">
        <v>20915400</v>
      </c>
      <c r="AP1065" s="32"/>
      <c r="AQ1065" s="32"/>
      <c r="AR1065" s="32"/>
      <c r="AS1065" s="32"/>
      <c r="AT1065" s="32">
        <v>17</v>
      </c>
      <c r="AU1065" s="32">
        <v>256300</v>
      </c>
      <c r="AV1065" s="32">
        <v>2161200</v>
      </c>
      <c r="AW1065" s="32">
        <v>2417500</v>
      </c>
      <c r="AX1065" s="32"/>
      <c r="AY1065" s="32"/>
      <c r="AZ1065" s="32"/>
      <c r="BA1065" s="32"/>
      <c r="BB1065" s="32">
        <v>1</v>
      </c>
      <c r="BC1065" s="32">
        <v>13500</v>
      </c>
      <c r="BD1065" s="32">
        <v>86300</v>
      </c>
      <c r="BE1065" s="32">
        <v>99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2600</v>
      </c>
      <c r="CJ1065" s="32">
        <v>463700</v>
      </c>
      <c r="CK1065" s="32">
        <v>496300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77</v>
      </c>
      <c r="EE1065" s="32">
        <v>3356900</v>
      </c>
      <c r="EF1065" s="32">
        <v>14260000</v>
      </c>
      <c r="EG1065" s="32">
        <v>17616900</v>
      </c>
      <c r="EH1065" s="32"/>
      <c r="EI1065" s="32"/>
      <c r="EJ1065" s="32"/>
      <c r="EK1065" s="32"/>
      <c r="EL1065" s="32">
        <v>8</v>
      </c>
      <c r="EM1065" s="32">
        <v>181100</v>
      </c>
      <c r="EN1065" s="32">
        <v>189500</v>
      </c>
      <c r="EO1065" s="32">
        <v>3706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21100</v>
      </c>
      <c r="GN1065" s="32">
        <v>624400</v>
      </c>
      <c r="GO1065" s="32">
        <v>645500</v>
      </c>
      <c r="GP1065" s="32">
        <v>8</v>
      </c>
      <c r="GQ1065" s="32">
        <v>64600</v>
      </c>
      <c r="GR1065" s="32">
        <v>425300</v>
      </c>
      <c r="GS1065" s="32">
        <v>4899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>
        <v>1</v>
      </c>
      <c r="HG1065" s="32">
        <v>1100</v>
      </c>
      <c r="HH1065" s="32"/>
      <c r="HI1065" s="32">
        <v>1100</v>
      </c>
      <c r="HJ1065" s="32">
        <v>5</v>
      </c>
      <c r="HK1065" s="32">
        <v>63900</v>
      </c>
      <c r="HL1065" s="32">
        <v>517400</v>
      </c>
      <c r="HM1065" s="32">
        <v>5813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5</v>
      </c>
      <c r="II1065" s="32">
        <v>63900</v>
      </c>
      <c r="IJ1065" s="32">
        <v>517400</v>
      </c>
      <c r="IK1065" s="32">
        <v>5813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1</v>
      </c>
      <c r="IY1065" s="32">
        <v>4200</v>
      </c>
      <c r="IZ1065" s="32">
        <v>40400</v>
      </c>
      <c r="JA1065" s="32">
        <v>44600</v>
      </c>
      <c r="JB1065" s="32">
        <v>5</v>
      </c>
      <c r="JC1065" s="32">
        <v>98400</v>
      </c>
      <c r="JD1065" s="32">
        <v>1692700</v>
      </c>
      <c r="JE1065" s="32">
        <v>17911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1</v>
      </c>
      <c r="JO1065" s="32">
        <v>4200</v>
      </c>
      <c r="JP1065" s="32">
        <v>40400</v>
      </c>
      <c r="JQ1065" s="32">
        <v>44600</v>
      </c>
      <c r="JR1065" s="32">
        <v>5</v>
      </c>
      <c r="JS1065" s="32">
        <v>98400</v>
      </c>
      <c r="JT1065" s="32">
        <v>1692700</v>
      </c>
      <c r="JU1065" s="32">
        <v>17911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2</v>
      </c>
      <c r="KE1065" s="32">
        <v>60200</v>
      </c>
      <c r="KF1065" s="32">
        <v>99100</v>
      </c>
      <c r="KG1065" s="32">
        <v>159300</v>
      </c>
      <c r="KH1065" s="32">
        <v>10</v>
      </c>
      <c r="KI1065" s="32">
        <v>1106500</v>
      </c>
      <c r="KJ1065" s="32">
        <v>195700</v>
      </c>
      <c r="KK1065" s="32">
        <v>13022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6</v>
      </c>
      <c r="KY1065" s="32">
        <v>1001500</v>
      </c>
      <c r="KZ1065" s="32"/>
      <c r="LA1065" s="32">
        <v>1001500</v>
      </c>
      <c r="LB1065" s="32">
        <v>16</v>
      </c>
      <c r="LC1065" s="32">
        <v>560500</v>
      </c>
      <c r="LD1065" s="32">
        <v>455700</v>
      </c>
      <c r="LE1065" s="32">
        <v>1016200</v>
      </c>
      <c r="LF1065" s="32"/>
      <c r="LG1065" s="32"/>
      <c r="LH1065" s="32"/>
      <c r="LI1065" s="32"/>
      <c r="LJ1065" s="32">
        <v>16</v>
      </c>
      <c r="LK1065" s="32">
        <v>560500</v>
      </c>
      <c r="LL1065" s="32">
        <v>455700</v>
      </c>
      <c r="LM1065" s="32">
        <v>1016200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52</v>
      </c>
      <c r="MI1065" s="32">
        <v>5441800</v>
      </c>
      <c r="MJ1065" s="32">
        <v>517300</v>
      </c>
      <c r="MK1065" s="32">
        <v>5959100</v>
      </c>
      <c r="ML1065" s="32">
        <v>39</v>
      </c>
      <c r="MM1065" s="32">
        <v>1659000</v>
      </c>
      <c r="MN1065" s="32"/>
      <c r="MO1065" s="32">
        <v>1659000</v>
      </c>
      <c r="MP1065" s="32">
        <v>110</v>
      </c>
      <c r="MQ1065" s="32">
        <v>1198400</v>
      </c>
      <c r="MR1065" s="32"/>
      <c r="MS1065" s="32">
        <v>1198400</v>
      </c>
      <c r="MT1065" s="32">
        <v>30</v>
      </c>
      <c r="MU1065" s="32">
        <v>260100</v>
      </c>
      <c r="MV1065" s="32"/>
      <c r="MW1065" s="32">
        <v>260100</v>
      </c>
      <c r="MX1065" s="32">
        <v>139</v>
      </c>
      <c r="MY1065" s="32">
        <v>4196900</v>
      </c>
      <c r="MZ1065" s="32">
        <v>421700</v>
      </c>
      <c r="NA1065" s="32">
        <v>4618600</v>
      </c>
      <c r="NB1065" s="32">
        <v>9</v>
      </c>
      <c r="NC1065" s="32">
        <v>1398900</v>
      </c>
      <c r="ND1065" s="32"/>
      <c r="NE1065" s="32">
        <v>1398900</v>
      </c>
      <c r="NF1065" s="32">
        <v>661</v>
      </c>
      <c r="NG1065" s="32">
        <v>13207400</v>
      </c>
      <c r="NH1065" s="32">
        <v>40149700</v>
      </c>
      <c r="NI1065" s="32">
        <v>53357100</v>
      </c>
      <c r="NJ1065" s="32">
        <v>63</v>
      </c>
      <c r="NK1065" s="32">
        <v>2938500</v>
      </c>
      <c r="NL1065" s="32">
        <v>2315500</v>
      </c>
      <c r="NM1065" s="32">
        <v>5254000</v>
      </c>
      <c r="NN1065" s="32">
        <v>21</v>
      </c>
      <c r="NO1065" s="32">
        <v>527200</v>
      </c>
      <c r="NP1065" s="32">
        <v>2507400</v>
      </c>
      <c r="NQ1065" s="32">
        <v>3034600</v>
      </c>
      <c r="NR1065" s="32">
        <v>1</v>
      </c>
      <c r="NS1065" s="32">
        <v>10000</v>
      </c>
      <c r="NT1065" s="32">
        <v>1800</v>
      </c>
      <c r="NU1065" s="32">
        <v>11800</v>
      </c>
      <c r="NV1065" s="32">
        <v>3</v>
      </c>
      <c r="NW1065" s="32">
        <v>29700</v>
      </c>
      <c r="NX1065" s="32">
        <v>208300</v>
      </c>
      <c r="NY1065" s="32">
        <v>238000</v>
      </c>
      <c r="NZ1065" s="32"/>
      <c r="OA1065" s="32"/>
      <c r="OB1065" s="32"/>
      <c r="OC1065" s="32"/>
      <c r="OD1065" s="32">
        <v>2</v>
      </c>
      <c r="OE1065" s="32">
        <v>34200</v>
      </c>
      <c r="OF1065" s="32">
        <v>309100</v>
      </c>
      <c r="OG1065" s="32">
        <v>343300</v>
      </c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448</v>
      </c>
      <c r="D1066" s="29" t="s">
        <v>2847</v>
      </c>
      <c r="E1066" s="29" t="s">
        <v>2690</v>
      </c>
      <c r="F1066" s="32">
        <v>2043</v>
      </c>
      <c r="G1066" s="29">
        <v>3</v>
      </c>
      <c r="H1066" s="29" t="s">
        <v>449</v>
      </c>
      <c r="I1066" s="29">
        <v>95</v>
      </c>
      <c r="J1066" s="35">
        <v>1.05</v>
      </c>
      <c r="K1066" s="29">
        <v>22</v>
      </c>
      <c r="L1066" s="32">
        <v>1582</v>
      </c>
      <c r="M1066" s="32">
        <v>183394800</v>
      </c>
      <c r="N1066" s="32">
        <v>1057</v>
      </c>
      <c r="O1066" s="32">
        <v>24156500</v>
      </c>
      <c r="P1066" s="32">
        <v>126927200</v>
      </c>
      <c r="Q1066" s="32">
        <v>151083700</v>
      </c>
      <c r="R1066" s="32">
        <v>3</v>
      </c>
      <c r="S1066" s="32">
        <v>29700</v>
      </c>
      <c r="T1066" s="32">
        <v>105600</v>
      </c>
      <c r="U1066" s="32">
        <v>135300</v>
      </c>
      <c r="V1066" s="32">
        <v>743</v>
      </c>
      <c r="W1066" s="32">
        <v>17399100</v>
      </c>
      <c r="X1066" s="32">
        <v>108505000</v>
      </c>
      <c r="Y1066" s="32">
        <v>125904100</v>
      </c>
      <c r="Z1066" s="32">
        <v>1</v>
      </c>
      <c r="AA1066" s="32">
        <v>9500</v>
      </c>
      <c r="AB1066" s="32">
        <v>11400</v>
      </c>
      <c r="AC1066" s="32">
        <v>20900</v>
      </c>
      <c r="AD1066" s="32"/>
      <c r="AE1066" s="32"/>
      <c r="AF1066" s="32"/>
      <c r="AG1066" s="32"/>
      <c r="AH1066" s="32"/>
      <c r="AI1066" s="32"/>
      <c r="AJ1066" s="32"/>
      <c r="AK1066" s="32"/>
      <c r="AL1066" s="32">
        <v>646</v>
      </c>
      <c r="AM1066" s="32">
        <v>15313700</v>
      </c>
      <c r="AN1066" s="32">
        <v>93473000</v>
      </c>
      <c r="AO1066" s="32">
        <v>108786700</v>
      </c>
      <c r="AP1066" s="32">
        <v>1</v>
      </c>
      <c r="AQ1066" s="32">
        <v>9500</v>
      </c>
      <c r="AR1066" s="32">
        <v>11400</v>
      </c>
      <c r="AS1066" s="32">
        <v>20900</v>
      </c>
      <c r="AT1066" s="32">
        <v>81</v>
      </c>
      <c r="AU1066" s="32">
        <v>1770300</v>
      </c>
      <c r="AV1066" s="32">
        <v>12618100</v>
      </c>
      <c r="AW1066" s="32">
        <v>14388400</v>
      </c>
      <c r="AX1066" s="32"/>
      <c r="AY1066" s="32"/>
      <c r="AZ1066" s="32"/>
      <c r="BA1066" s="32"/>
      <c r="BB1066" s="32">
        <v>7</v>
      </c>
      <c r="BC1066" s="32">
        <v>142400</v>
      </c>
      <c r="BD1066" s="32">
        <v>945300</v>
      </c>
      <c r="BE1066" s="32">
        <v>1087700</v>
      </c>
      <c r="BF1066" s="32"/>
      <c r="BG1066" s="32"/>
      <c r="BH1066" s="32"/>
      <c r="BI1066" s="32"/>
      <c r="BJ1066" s="32">
        <v>6</v>
      </c>
      <c r="BK1066" s="32">
        <v>115600</v>
      </c>
      <c r="BL1066" s="32">
        <v>853600</v>
      </c>
      <c r="BM1066" s="32">
        <v>969200</v>
      </c>
      <c r="BN1066" s="32"/>
      <c r="BO1066" s="32"/>
      <c r="BP1066" s="32"/>
      <c r="BQ1066" s="32"/>
      <c r="BR1066" s="32">
        <v>1</v>
      </c>
      <c r="BS1066" s="32">
        <v>10100</v>
      </c>
      <c r="BT1066" s="32">
        <v>150600</v>
      </c>
      <c r="BU1066" s="32">
        <v>160700</v>
      </c>
      <c r="BV1066" s="32"/>
      <c r="BW1066" s="32"/>
      <c r="BX1066" s="32"/>
      <c r="BY1066" s="32"/>
      <c r="BZ1066" s="32">
        <v>2</v>
      </c>
      <c r="CA1066" s="32">
        <v>47000</v>
      </c>
      <c r="CB1066" s="32">
        <v>464400</v>
      </c>
      <c r="CC1066" s="32">
        <v>511400</v>
      </c>
      <c r="CD1066" s="32"/>
      <c r="CE1066" s="32"/>
      <c r="CF1066" s="32"/>
      <c r="CG1066" s="32"/>
      <c r="CH1066" s="32"/>
      <c r="CI1066" s="32"/>
      <c r="CJ1066" s="32"/>
      <c r="CK1066" s="32"/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259</v>
      </c>
      <c r="EE1066" s="32">
        <v>5594700</v>
      </c>
      <c r="EF1066" s="32">
        <v>16581600</v>
      </c>
      <c r="EG1066" s="32">
        <v>22176300</v>
      </c>
      <c r="EH1066" s="32">
        <v>1</v>
      </c>
      <c r="EI1066" s="32">
        <v>19300</v>
      </c>
      <c r="EJ1066" s="32">
        <v>91700</v>
      </c>
      <c r="EK1066" s="32">
        <v>111000</v>
      </c>
      <c r="EL1066" s="32">
        <v>12</v>
      </c>
      <c r="EM1066" s="32">
        <v>249400</v>
      </c>
      <c r="EN1066" s="32">
        <v>978000</v>
      </c>
      <c r="EO1066" s="32">
        <v>1227400</v>
      </c>
      <c r="EP1066" s="32"/>
      <c r="EQ1066" s="32"/>
      <c r="ER1066" s="32"/>
      <c r="ES1066" s="32"/>
      <c r="ET1066" s="32">
        <v>1</v>
      </c>
      <c r="EU1066" s="32">
        <v>58100</v>
      </c>
      <c r="EV1066" s="32">
        <v>553000</v>
      </c>
      <c r="EW1066" s="32">
        <v>611100</v>
      </c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>
        <v>2</v>
      </c>
      <c r="FO1066" s="32">
        <v>155800</v>
      </c>
      <c r="FP1066" s="32">
        <v>1030400</v>
      </c>
      <c r="FQ1066" s="32">
        <v>1186200</v>
      </c>
      <c r="FR1066" s="32"/>
      <c r="FS1066" s="32"/>
      <c r="FT1066" s="32"/>
      <c r="FU1066" s="32"/>
      <c r="FV1066" s="32">
        <v>2</v>
      </c>
      <c r="FW1066" s="32">
        <v>155800</v>
      </c>
      <c r="FX1066" s="32">
        <v>1030400</v>
      </c>
      <c r="FY1066" s="32">
        <v>1186200</v>
      </c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7</v>
      </c>
      <c r="GM1066" s="32">
        <v>125400</v>
      </c>
      <c r="GN1066" s="32">
        <v>300800</v>
      </c>
      <c r="GO1066" s="32">
        <v>426200</v>
      </c>
      <c r="GP1066" s="32">
        <v>7</v>
      </c>
      <c r="GQ1066" s="32">
        <v>116500</v>
      </c>
      <c r="GR1066" s="32">
        <v>963300</v>
      </c>
      <c r="GS1066" s="32">
        <v>10798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10</v>
      </c>
      <c r="HK1066" s="32">
        <v>302600</v>
      </c>
      <c r="HL1066" s="32">
        <v>2580400</v>
      </c>
      <c r="HM1066" s="32">
        <v>2883000</v>
      </c>
      <c r="HN1066" s="32"/>
      <c r="HO1066" s="32"/>
      <c r="HP1066" s="32"/>
      <c r="HQ1066" s="32"/>
      <c r="HR1066" s="32">
        <v>1</v>
      </c>
      <c r="HS1066" s="32">
        <v>39100</v>
      </c>
      <c r="HT1066" s="32">
        <v>153200</v>
      </c>
      <c r="HU1066" s="32">
        <v>192300</v>
      </c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10</v>
      </c>
      <c r="II1066" s="32">
        <v>302600</v>
      </c>
      <c r="IJ1066" s="32">
        <v>2580400</v>
      </c>
      <c r="IK1066" s="32">
        <v>28830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0</v>
      </c>
      <c r="IY1066" s="32">
        <v>264900</v>
      </c>
      <c r="IZ1066" s="32">
        <v>932500</v>
      </c>
      <c r="JA1066" s="32">
        <v>1197400</v>
      </c>
      <c r="JB1066" s="32">
        <v>6</v>
      </c>
      <c r="JC1066" s="32">
        <v>381100</v>
      </c>
      <c r="JD1066" s="32">
        <v>3278300</v>
      </c>
      <c r="JE1066" s="32">
        <v>36594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0</v>
      </c>
      <c r="JO1066" s="32">
        <v>264900</v>
      </c>
      <c r="JP1066" s="32">
        <v>932500</v>
      </c>
      <c r="JQ1066" s="32">
        <v>1197400</v>
      </c>
      <c r="JR1066" s="32">
        <v>6</v>
      </c>
      <c r="JS1066" s="32">
        <v>381100</v>
      </c>
      <c r="JT1066" s="32">
        <v>3278300</v>
      </c>
      <c r="JU1066" s="32">
        <v>365940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126600</v>
      </c>
      <c r="KF1066" s="32">
        <v>698300</v>
      </c>
      <c r="KG1066" s="32">
        <v>824900</v>
      </c>
      <c r="KH1066" s="32">
        <v>7</v>
      </c>
      <c r="KI1066" s="32">
        <v>450300</v>
      </c>
      <c r="KJ1066" s="32">
        <v>1836400</v>
      </c>
      <c r="KK1066" s="32">
        <v>2286700</v>
      </c>
      <c r="KL1066" s="32"/>
      <c r="KM1066" s="32"/>
      <c r="KN1066" s="32"/>
      <c r="KO1066" s="32"/>
      <c r="KP1066" s="32"/>
      <c r="KQ1066" s="32"/>
      <c r="KR1066" s="32"/>
      <c r="KS1066" s="32"/>
      <c r="KT1066" s="32">
        <v>1</v>
      </c>
      <c r="KU1066" s="32">
        <v>120200</v>
      </c>
      <c r="KV1066" s="32">
        <v>606300</v>
      </c>
      <c r="KW1066" s="32">
        <v>726500</v>
      </c>
      <c r="KX1066" s="32">
        <v>3</v>
      </c>
      <c r="KY1066" s="32">
        <v>68200</v>
      </c>
      <c r="KZ1066" s="32">
        <v>16100</v>
      </c>
      <c r="LA1066" s="32">
        <v>84300</v>
      </c>
      <c r="LB1066" s="32">
        <v>82</v>
      </c>
      <c r="LC1066" s="32">
        <v>3942200</v>
      </c>
      <c r="LD1066" s="32">
        <v>3947000</v>
      </c>
      <c r="LE1066" s="32">
        <v>7889200</v>
      </c>
      <c r="LF1066" s="32">
        <v>1</v>
      </c>
      <c r="LG1066" s="32">
        <v>6800</v>
      </c>
      <c r="LH1066" s="32">
        <v>2500</v>
      </c>
      <c r="LI1066" s="32">
        <v>9300</v>
      </c>
      <c r="LJ1066" s="32">
        <v>75</v>
      </c>
      <c r="LK1066" s="32">
        <v>3813800</v>
      </c>
      <c r="LL1066" s="32">
        <v>3726100</v>
      </c>
      <c r="LM1066" s="32">
        <v>75399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50</v>
      </c>
      <c r="MI1066" s="32">
        <v>9126400</v>
      </c>
      <c r="MJ1066" s="32">
        <v>402800</v>
      </c>
      <c r="MK1066" s="32">
        <v>9529200</v>
      </c>
      <c r="ML1066" s="32">
        <v>38</v>
      </c>
      <c r="MM1066" s="32">
        <v>1204500</v>
      </c>
      <c r="MN1066" s="32"/>
      <c r="MO1066" s="32">
        <v>1204500</v>
      </c>
      <c r="MP1066" s="32">
        <v>202</v>
      </c>
      <c r="MQ1066" s="32">
        <v>3723800</v>
      </c>
      <c r="MR1066" s="32"/>
      <c r="MS1066" s="32">
        <v>3723800</v>
      </c>
      <c r="MT1066" s="32">
        <v>35</v>
      </c>
      <c r="MU1066" s="32">
        <v>1172500</v>
      </c>
      <c r="MV1066" s="32"/>
      <c r="MW1066" s="32">
        <v>1172500</v>
      </c>
      <c r="MX1066" s="32">
        <v>117</v>
      </c>
      <c r="MY1066" s="32">
        <v>5276900</v>
      </c>
      <c r="MZ1066" s="32">
        <v>195100</v>
      </c>
      <c r="NA1066" s="32">
        <v>5472000</v>
      </c>
      <c r="NB1066" s="32">
        <v>2</v>
      </c>
      <c r="NC1066" s="32">
        <v>29500</v>
      </c>
      <c r="ND1066" s="32"/>
      <c r="NE1066" s="32">
        <v>29500</v>
      </c>
      <c r="NF1066" s="32">
        <v>1520</v>
      </c>
      <c r="NG1066" s="32">
        <v>38200400</v>
      </c>
      <c r="NH1066" s="32">
        <v>136819400</v>
      </c>
      <c r="NI1066" s="32">
        <v>175019800</v>
      </c>
      <c r="NJ1066" s="32">
        <v>62</v>
      </c>
      <c r="NK1066" s="32">
        <v>2188900</v>
      </c>
      <c r="NL1066" s="32">
        <v>6186100</v>
      </c>
      <c r="NM1066" s="32">
        <v>8375000</v>
      </c>
      <c r="NN1066" s="32">
        <v>42</v>
      </c>
      <c r="NO1066" s="32">
        <v>855200</v>
      </c>
      <c r="NP1066" s="32">
        <v>309600</v>
      </c>
      <c r="NQ1066" s="32">
        <v>1164800</v>
      </c>
      <c r="NR1066" s="32">
        <v>1</v>
      </c>
      <c r="NS1066" s="32">
        <v>900</v>
      </c>
      <c r="NT1066" s="32">
        <v>2500</v>
      </c>
      <c r="NU1066" s="32">
        <v>3400</v>
      </c>
      <c r="NV1066" s="32">
        <v>8</v>
      </c>
      <c r="NW1066" s="32">
        <v>164400</v>
      </c>
      <c r="NX1066" s="32">
        <v>2223200</v>
      </c>
      <c r="NY1066" s="32">
        <v>2387600</v>
      </c>
      <c r="NZ1066" s="32"/>
      <c r="OA1066" s="32"/>
      <c r="OB1066" s="32"/>
      <c r="OC1066" s="32"/>
      <c r="OD1066" s="32">
        <v>1</v>
      </c>
      <c r="OE1066" s="32">
        <v>99100</v>
      </c>
      <c r="OF1066" s="32">
        <v>204000</v>
      </c>
      <c r="OG1066" s="32">
        <v>303100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54</v>
      </c>
      <c r="D1067" s="29" t="s">
        <v>2847</v>
      </c>
      <c r="E1067" s="29" t="s">
        <v>2690</v>
      </c>
      <c r="F1067" s="32">
        <v>6016</v>
      </c>
      <c r="G1067" s="29">
        <v>1</v>
      </c>
      <c r="H1067" s="29" t="s">
        <v>449</v>
      </c>
      <c r="I1067" s="29">
        <v>100</v>
      </c>
      <c r="J1067" s="35">
        <v>1</v>
      </c>
      <c r="K1067" s="29">
        <v>7</v>
      </c>
      <c r="L1067" s="32">
        <v>3001</v>
      </c>
      <c r="M1067" s="32">
        <v>551199100</v>
      </c>
      <c r="N1067" s="32">
        <v>2174</v>
      </c>
      <c r="O1067" s="32">
        <v>64997300</v>
      </c>
      <c r="P1067" s="32">
        <v>366174000</v>
      </c>
      <c r="Q1067" s="32">
        <v>431171300</v>
      </c>
      <c r="R1067" s="32">
        <v>2</v>
      </c>
      <c r="S1067" s="32">
        <v>140400</v>
      </c>
      <c r="T1067" s="32">
        <v>318500</v>
      </c>
      <c r="U1067" s="32">
        <v>458900</v>
      </c>
      <c r="V1067" s="32">
        <v>1961</v>
      </c>
      <c r="W1067" s="32">
        <v>59267800</v>
      </c>
      <c r="X1067" s="32">
        <v>349855100</v>
      </c>
      <c r="Y1067" s="32">
        <v>409122900</v>
      </c>
      <c r="Z1067" s="32"/>
      <c r="AA1067" s="32"/>
      <c r="AB1067" s="32"/>
      <c r="AC1067" s="32"/>
      <c r="AD1067" s="32">
        <v>4</v>
      </c>
      <c r="AE1067" s="32">
        <v>80800</v>
      </c>
      <c r="AF1067" s="32">
        <v>662900</v>
      </c>
      <c r="AG1067" s="32">
        <v>743700</v>
      </c>
      <c r="AH1067" s="32"/>
      <c r="AI1067" s="32"/>
      <c r="AJ1067" s="32"/>
      <c r="AK1067" s="32"/>
      <c r="AL1067" s="32">
        <v>1766</v>
      </c>
      <c r="AM1067" s="32">
        <v>52987400</v>
      </c>
      <c r="AN1067" s="32">
        <v>309305400</v>
      </c>
      <c r="AO1067" s="32">
        <v>362292800</v>
      </c>
      <c r="AP1067" s="32"/>
      <c r="AQ1067" s="32"/>
      <c r="AR1067" s="32"/>
      <c r="AS1067" s="32"/>
      <c r="AT1067" s="32">
        <v>153</v>
      </c>
      <c r="AU1067" s="32">
        <v>4948000</v>
      </c>
      <c r="AV1067" s="32">
        <v>29980100</v>
      </c>
      <c r="AW1067" s="32">
        <v>34928100</v>
      </c>
      <c r="AX1067" s="32"/>
      <c r="AY1067" s="32"/>
      <c r="AZ1067" s="32"/>
      <c r="BA1067" s="32"/>
      <c r="BB1067" s="32">
        <v>13</v>
      </c>
      <c r="BC1067" s="32">
        <v>315300</v>
      </c>
      <c r="BD1067" s="32">
        <v>2234700</v>
      </c>
      <c r="BE1067" s="32">
        <v>2550000</v>
      </c>
      <c r="BF1067" s="32"/>
      <c r="BG1067" s="32"/>
      <c r="BH1067" s="32"/>
      <c r="BI1067" s="32"/>
      <c r="BJ1067" s="32">
        <v>16</v>
      </c>
      <c r="BK1067" s="32">
        <v>431200</v>
      </c>
      <c r="BL1067" s="32">
        <v>3996500</v>
      </c>
      <c r="BM1067" s="32">
        <v>4427700</v>
      </c>
      <c r="BN1067" s="32"/>
      <c r="BO1067" s="32"/>
      <c r="BP1067" s="32"/>
      <c r="BQ1067" s="32"/>
      <c r="BR1067" s="32">
        <v>1</v>
      </c>
      <c r="BS1067" s="32">
        <v>12400</v>
      </c>
      <c r="BT1067" s="32">
        <v>181800</v>
      </c>
      <c r="BU1067" s="32">
        <v>194200</v>
      </c>
      <c r="BV1067" s="32"/>
      <c r="BW1067" s="32"/>
      <c r="BX1067" s="32"/>
      <c r="BY1067" s="32"/>
      <c r="BZ1067" s="32">
        <v>5</v>
      </c>
      <c r="CA1067" s="32">
        <v>162100</v>
      </c>
      <c r="CB1067" s="32">
        <v>1585200</v>
      </c>
      <c r="CC1067" s="32">
        <v>1747300</v>
      </c>
      <c r="CD1067" s="32"/>
      <c r="CE1067" s="32"/>
      <c r="CF1067" s="32"/>
      <c r="CG1067" s="32"/>
      <c r="CH1067" s="32">
        <v>3</v>
      </c>
      <c r="CI1067" s="32">
        <v>330600</v>
      </c>
      <c r="CJ1067" s="32">
        <v>1908500</v>
      </c>
      <c r="CK1067" s="32">
        <v>22391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81</v>
      </c>
      <c r="EE1067" s="32">
        <v>3236100</v>
      </c>
      <c r="EF1067" s="32">
        <v>5290900</v>
      </c>
      <c r="EG1067" s="32">
        <v>8527000</v>
      </c>
      <c r="EH1067" s="32">
        <v>1</v>
      </c>
      <c r="EI1067" s="32">
        <v>44400</v>
      </c>
      <c r="EJ1067" s="32">
        <v>121900</v>
      </c>
      <c r="EK1067" s="32">
        <v>166300</v>
      </c>
      <c r="EL1067" s="32">
        <v>86</v>
      </c>
      <c r="EM1067" s="32">
        <v>1317300</v>
      </c>
      <c r="EN1067" s="32">
        <v>6872800</v>
      </c>
      <c r="EO1067" s="32">
        <v>8190100</v>
      </c>
      <c r="EP1067" s="32"/>
      <c r="EQ1067" s="32"/>
      <c r="ER1067" s="32"/>
      <c r="ES1067" s="32"/>
      <c r="ET1067" s="32">
        <v>3</v>
      </c>
      <c r="EU1067" s="32">
        <v>207300</v>
      </c>
      <c r="EV1067" s="32">
        <v>3212400</v>
      </c>
      <c r="EW1067" s="32">
        <v>3419700</v>
      </c>
      <c r="EX1067" s="32">
        <v>1</v>
      </c>
      <c r="EY1067" s="32">
        <v>96000</v>
      </c>
      <c r="EZ1067" s="32">
        <v>196600</v>
      </c>
      <c r="FA1067" s="32">
        <v>292600</v>
      </c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7</v>
      </c>
      <c r="FO1067" s="32">
        <v>501000</v>
      </c>
      <c r="FP1067" s="32">
        <v>2805100</v>
      </c>
      <c r="FQ1067" s="32">
        <v>3306100</v>
      </c>
      <c r="FR1067" s="32"/>
      <c r="FS1067" s="32"/>
      <c r="FT1067" s="32"/>
      <c r="FU1067" s="32"/>
      <c r="FV1067" s="32">
        <v>7</v>
      </c>
      <c r="FW1067" s="32">
        <v>501000</v>
      </c>
      <c r="FX1067" s="32">
        <v>2805100</v>
      </c>
      <c r="FY1067" s="32">
        <v>3306100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34</v>
      </c>
      <c r="GM1067" s="32">
        <v>771900</v>
      </c>
      <c r="GN1067" s="32">
        <v>6430500</v>
      </c>
      <c r="GO1067" s="32">
        <v>7202400</v>
      </c>
      <c r="GP1067" s="32">
        <v>13</v>
      </c>
      <c r="GQ1067" s="32">
        <v>2159900</v>
      </c>
      <c r="GR1067" s="32">
        <v>7253400</v>
      </c>
      <c r="GS1067" s="32">
        <v>94133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57300</v>
      </c>
      <c r="HH1067" s="32"/>
      <c r="HI1067" s="32">
        <v>57300</v>
      </c>
      <c r="HJ1067" s="32">
        <v>16</v>
      </c>
      <c r="HK1067" s="32">
        <v>913000</v>
      </c>
      <c r="HL1067" s="32">
        <v>6794500</v>
      </c>
      <c r="HM1067" s="32">
        <v>7707500</v>
      </c>
      <c r="HN1067" s="32"/>
      <c r="HO1067" s="32"/>
      <c r="HP1067" s="32"/>
      <c r="HQ1067" s="32"/>
      <c r="HR1067" s="32">
        <v>2</v>
      </c>
      <c r="HS1067" s="32">
        <v>66300</v>
      </c>
      <c r="HT1067" s="32">
        <v>364400</v>
      </c>
      <c r="HU1067" s="32">
        <v>430700</v>
      </c>
      <c r="HV1067" s="32"/>
      <c r="HW1067" s="32"/>
      <c r="HX1067" s="32"/>
      <c r="HY1067" s="32"/>
      <c r="HZ1067" s="32">
        <v>1</v>
      </c>
      <c r="IA1067" s="32">
        <v>22800</v>
      </c>
      <c r="IB1067" s="32">
        <v>37500</v>
      </c>
      <c r="IC1067" s="32">
        <v>60300</v>
      </c>
      <c r="ID1067" s="32"/>
      <c r="IE1067" s="32"/>
      <c r="IF1067" s="32"/>
      <c r="IG1067" s="32"/>
      <c r="IH1067" s="32">
        <v>16</v>
      </c>
      <c r="II1067" s="32">
        <v>913000</v>
      </c>
      <c r="IJ1067" s="32">
        <v>6794500</v>
      </c>
      <c r="IK1067" s="32">
        <v>77075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5</v>
      </c>
      <c r="IY1067" s="32">
        <v>540000</v>
      </c>
      <c r="IZ1067" s="32">
        <v>3012200</v>
      </c>
      <c r="JA1067" s="32">
        <v>3552200</v>
      </c>
      <c r="JB1067" s="32">
        <v>11</v>
      </c>
      <c r="JC1067" s="32">
        <v>1495000</v>
      </c>
      <c r="JD1067" s="32">
        <v>17809500</v>
      </c>
      <c r="JE1067" s="32">
        <v>193045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5</v>
      </c>
      <c r="JO1067" s="32">
        <v>540000</v>
      </c>
      <c r="JP1067" s="32">
        <v>3012200</v>
      </c>
      <c r="JQ1067" s="32">
        <v>3552200</v>
      </c>
      <c r="JR1067" s="32">
        <v>11</v>
      </c>
      <c r="JS1067" s="32">
        <v>1495000</v>
      </c>
      <c r="JT1067" s="32">
        <v>17809500</v>
      </c>
      <c r="JU1067" s="32">
        <v>193045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3</v>
      </c>
      <c r="KE1067" s="32">
        <v>98800</v>
      </c>
      <c r="KF1067" s="32">
        <v>578400</v>
      </c>
      <c r="KG1067" s="32">
        <v>677200</v>
      </c>
      <c r="KH1067" s="32">
        <v>7</v>
      </c>
      <c r="KI1067" s="32">
        <v>1260800</v>
      </c>
      <c r="KJ1067" s="32">
        <v>3735600</v>
      </c>
      <c r="KK1067" s="32">
        <v>49964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5</v>
      </c>
      <c r="KY1067" s="32">
        <v>431900</v>
      </c>
      <c r="KZ1067" s="32">
        <v>4300</v>
      </c>
      <c r="LA1067" s="32">
        <v>436200</v>
      </c>
      <c r="LB1067" s="32">
        <v>127</v>
      </c>
      <c r="LC1067" s="32">
        <v>11873900</v>
      </c>
      <c r="LD1067" s="32">
        <v>32695800</v>
      </c>
      <c r="LE1067" s="32">
        <v>44569700</v>
      </c>
      <c r="LF1067" s="32"/>
      <c r="LG1067" s="32"/>
      <c r="LH1067" s="32"/>
      <c r="LI1067" s="32"/>
      <c r="LJ1067" s="32">
        <v>120</v>
      </c>
      <c r="LK1067" s="32">
        <v>9923900</v>
      </c>
      <c r="LL1067" s="32">
        <v>10497100</v>
      </c>
      <c r="LM1067" s="32">
        <v>204210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>
        <v>5</v>
      </c>
      <c r="MA1067" s="32">
        <v>1810500</v>
      </c>
      <c r="MB1067" s="32">
        <v>22002700</v>
      </c>
      <c r="MC1067" s="32">
        <v>23813200</v>
      </c>
      <c r="MD1067" s="32"/>
      <c r="ME1067" s="32"/>
      <c r="MF1067" s="32"/>
      <c r="MG1067" s="32"/>
      <c r="MH1067" s="32">
        <v>519</v>
      </c>
      <c r="MI1067" s="32">
        <v>16350200</v>
      </c>
      <c r="MJ1067" s="32">
        <v>575800</v>
      </c>
      <c r="MK1067" s="32">
        <v>16926000</v>
      </c>
      <c r="ML1067" s="32">
        <v>73</v>
      </c>
      <c r="MM1067" s="32">
        <v>1913600</v>
      </c>
      <c r="MN1067" s="32"/>
      <c r="MO1067" s="32">
        <v>1913600</v>
      </c>
      <c r="MP1067" s="32">
        <v>404</v>
      </c>
      <c r="MQ1067" s="32">
        <v>11143000</v>
      </c>
      <c r="MR1067" s="32"/>
      <c r="MS1067" s="32">
        <v>11143000</v>
      </c>
      <c r="MT1067" s="32">
        <v>64</v>
      </c>
      <c r="MU1067" s="32">
        <v>1245800</v>
      </c>
      <c r="MV1067" s="32"/>
      <c r="MW1067" s="32">
        <v>1245800</v>
      </c>
      <c r="MX1067" s="32">
        <v>80</v>
      </c>
      <c r="MY1067" s="32">
        <v>4815300</v>
      </c>
      <c r="MZ1067" s="32">
        <v>255300</v>
      </c>
      <c r="NA1067" s="32">
        <v>5070600</v>
      </c>
      <c r="NB1067" s="32">
        <v>9</v>
      </c>
      <c r="NC1067" s="32">
        <v>667800</v>
      </c>
      <c r="ND1067" s="32"/>
      <c r="NE1067" s="32">
        <v>667800</v>
      </c>
      <c r="NF1067" s="32">
        <v>2895</v>
      </c>
      <c r="NG1067" s="32">
        <v>96046100</v>
      </c>
      <c r="NH1067" s="32">
        <v>419066300</v>
      </c>
      <c r="NI1067" s="32">
        <v>515112400</v>
      </c>
      <c r="NJ1067" s="32">
        <v>106</v>
      </c>
      <c r="NK1067" s="32">
        <v>6969700</v>
      </c>
      <c r="NL1067" s="32">
        <v>29117000</v>
      </c>
      <c r="NM1067" s="32">
        <v>36086700</v>
      </c>
      <c r="NN1067" s="32">
        <v>43</v>
      </c>
      <c r="NO1067" s="32">
        <v>968800</v>
      </c>
      <c r="NP1067" s="32">
        <v>942800</v>
      </c>
      <c r="NQ1067" s="32">
        <v>1911600</v>
      </c>
      <c r="NR1067" s="32"/>
      <c r="NS1067" s="32"/>
      <c r="NT1067" s="32"/>
      <c r="NU1067" s="32"/>
      <c r="NV1067" s="32">
        <v>13</v>
      </c>
      <c r="NW1067" s="32">
        <v>823900</v>
      </c>
      <c r="NX1067" s="32">
        <v>6392600</v>
      </c>
      <c r="NY1067" s="32">
        <v>7216500</v>
      </c>
      <c r="NZ1067" s="32"/>
      <c r="OA1067" s="32"/>
      <c r="OB1067" s="32"/>
      <c r="OC1067" s="32"/>
      <c r="OD1067" s="32"/>
      <c r="OE1067" s="32"/>
      <c r="OF1067" s="32"/>
      <c r="OG1067" s="32"/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48</v>
      </c>
      <c r="D1068" s="29" t="s">
        <v>2847</v>
      </c>
      <c r="E1068" s="29" t="s">
        <v>2690</v>
      </c>
      <c r="F1068" s="32">
        <v>2793</v>
      </c>
      <c r="G1068" s="29">
        <v>1</v>
      </c>
      <c r="H1068" s="29" t="s">
        <v>449</v>
      </c>
      <c r="I1068" s="29">
        <v>100</v>
      </c>
      <c r="J1068" s="35">
        <v>1</v>
      </c>
      <c r="K1068" s="29">
        <v>11</v>
      </c>
      <c r="L1068" s="32">
        <v>2975</v>
      </c>
      <c r="M1068" s="32">
        <v>458112300</v>
      </c>
      <c r="N1068" s="32">
        <v>2132</v>
      </c>
      <c r="O1068" s="32">
        <v>69571900</v>
      </c>
      <c r="P1068" s="32">
        <v>339068100</v>
      </c>
      <c r="Q1068" s="32">
        <v>408640000</v>
      </c>
      <c r="R1068" s="32">
        <v>5</v>
      </c>
      <c r="S1068" s="32">
        <v>285000</v>
      </c>
      <c r="T1068" s="32">
        <v>1003900</v>
      </c>
      <c r="U1068" s="32">
        <v>1288900</v>
      </c>
      <c r="V1068" s="32">
        <v>1093</v>
      </c>
      <c r="W1068" s="32">
        <v>37419100</v>
      </c>
      <c r="X1068" s="32">
        <v>190333000</v>
      </c>
      <c r="Y1068" s="32">
        <v>227752100</v>
      </c>
      <c r="Z1068" s="32"/>
      <c r="AA1068" s="32"/>
      <c r="AB1068" s="32"/>
      <c r="AC1068" s="32"/>
      <c r="AD1068" s="32">
        <v>9</v>
      </c>
      <c r="AE1068" s="32">
        <v>316300</v>
      </c>
      <c r="AF1068" s="32">
        <v>1574300</v>
      </c>
      <c r="AG1068" s="32">
        <v>1890600</v>
      </c>
      <c r="AH1068" s="32"/>
      <c r="AI1068" s="32"/>
      <c r="AJ1068" s="32"/>
      <c r="AK1068" s="32"/>
      <c r="AL1068" s="32">
        <v>1004</v>
      </c>
      <c r="AM1068" s="32">
        <v>34979500</v>
      </c>
      <c r="AN1068" s="32">
        <v>173506800</v>
      </c>
      <c r="AO1068" s="32">
        <v>208486300</v>
      </c>
      <c r="AP1068" s="32"/>
      <c r="AQ1068" s="32"/>
      <c r="AR1068" s="32"/>
      <c r="AS1068" s="32"/>
      <c r="AT1068" s="32">
        <v>66</v>
      </c>
      <c r="AU1068" s="32">
        <v>1848300</v>
      </c>
      <c r="AV1068" s="32">
        <v>11712800</v>
      </c>
      <c r="AW1068" s="32">
        <v>13561100</v>
      </c>
      <c r="AX1068" s="32"/>
      <c r="AY1068" s="32"/>
      <c r="AZ1068" s="32"/>
      <c r="BA1068" s="32"/>
      <c r="BB1068" s="32">
        <v>7</v>
      </c>
      <c r="BC1068" s="32">
        <v>146800</v>
      </c>
      <c r="BD1068" s="32">
        <v>1362700</v>
      </c>
      <c r="BE1068" s="32">
        <v>1509500</v>
      </c>
      <c r="BF1068" s="32"/>
      <c r="BG1068" s="32"/>
      <c r="BH1068" s="32"/>
      <c r="BI1068" s="32"/>
      <c r="BJ1068" s="32">
        <v>3</v>
      </c>
      <c r="BK1068" s="32">
        <v>37200</v>
      </c>
      <c r="BL1068" s="32">
        <v>490700</v>
      </c>
      <c r="BM1068" s="32">
        <v>527900</v>
      </c>
      <c r="BN1068" s="32"/>
      <c r="BO1068" s="32"/>
      <c r="BP1068" s="32"/>
      <c r="BQ1068" s="32"/>
      <c r="BR1068" s="32">
        <v>1</v>
      </c>
      <c r="BS1068" s="32">
        <v>13000</v>
      </c>
      <c r="BT1068" s="32">
        <v>163300</v>
      </c>
      <c r="BU1068" s="32">
        <v>176300</v>
      </c>
      <c r="BV1068" s="32"/>
      <c r="BW1068" s="32"/>
      <c r="BX1068" s="32"/>
      <c r="BY1068" s="32"/>
      <c r="BZ1068" s="32">
        <v>1</v>
      </c>
      <c r="CA1068" s="32">
        <v>17700</v>
      </c>
      <c r="CB1068" s="32">
        <v>413000</v>
      </c>
      <c r="CC1068" s="32">
        <v>430700</v>
      </c>
      <c r="CD1068" s="32"/>
      <c r="CE1068" s="32"/>
      <c r="CF1068" s="32"/>
      <c r="CG1068" s="32"/>
      <c r="CH1068" s="32">
        <v>2</v>
      </c>
      <c r="CI1068" s="32">
        <v>60300</v>
      </c>
      <c r="CJ1068" s="32">
        <v>1109400</v>
      </c>
      <c r="CK1068" s="32">
        <v>11697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969</v>
      </c>
      <c r="EE1068" s="32">
        <v>30588200</v>
      </c>
      <c r="EF1068" s="32">
        <v>145995200</v>
      </c>
      <c r="EG1068" s="32">
        <v>176583400</v>
      </c>
      <c r="EH1068" s="32">
        <v>3</v>
      </c>
      <c r="EI1068" s="32">
        <v>229200</v>
      </c>
      <c r="EJ1068" s="32">
        <v>566400</v>
      </c>
      <c r="EK1068" s="32">
        <v>795600</v>
      </c>
      <c r="EL1068" s="32">
        <v>25</v>
      </c>
      <c r="EM1068" s="32">
        <v>462700</v>
      </c>
      <c r="EN1068" s="32">
        <v>2074700</v>
      </c>
      <c r="EO1068" s="32">
        <v>2537400</v>
      </c>
      <c r="EP1068" s="32"/>
      <c r="EQ1068" s="32"/>
      <c r="ER1068" s="32"/>
      <c r="ES1068" s="32"/>
      <c r="ET1068" s="32">
        <v>1</v>
      </c>
      <c r="EU1068" s="32">
        <v>16000</v>
      </c>
      <c r="EV1068" s="32">
        <v>81700</v>
      </c>
      <c r="EW1068" s="32">
        <v>97700</v>
      </c>
      <c r="EX1068" s="32">
        <v>2</v>
      </c>
      <c r="EY1068" s="32">
        <v>55800</v>
      </c>
      <c r="EZ1068" s="32">
        <v>437500</v>
      </c>
      <c r="FA1068" s="32">
        <v>4933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2</v>
      </c>
      <c r="FO1068" s="32">
        <v>39100</v>
      </c>
      <c r="FP1068" s="32">
        <v>381300</v>
      </c>
      <c r="FQ1068" s="32">
        <v>420400</v>
      </c>
      <c r="FR1068" s="32"/>
      <c r="FS1068" s="32"/>
      <c r="FT1068" s="32"/>
      <c r="FU1068" s="32"/>
      <c r="FV1068" s="32">
        <v>2</v>
      </c>
      <c r="FW1068" s="32">
        <v>39100</v>
      </c>
      <c r="FX1068" s="32">
        <v>381300</v>
      </c>
      <c r="FY1068" s="32">
        <v>4204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15</v>
      </c>
      <c r="GM1068" s="32">
        <v>730600</v>
      </c>
      <c r="GN1068" s="32">
        <v>944700</v>
      </c>
      <c r="GO1068" s="32">
        <v>1675300</v>
      </c>
      <c r="GP1068" s="32">
        <v>36</v>
      </c>
      <c r="GQ1068" s="32">
        <v>207200</v>
      </c>
      <c r="GR1068" s="32">
        <v>1795300</v>
      </c>
      <c r="GS1068" s="32">
        <v>20025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1</v>
      </c>
      <c r="HK1068" s="32">
        <v>250300</v>
      </c>
      <c r="HL1068" s="32">
        <v>2896000</v>
      </c>
      <c r="HM1068" s="32">
        <v>3146300</v>
      </c>
      <c r="HN1068" s="32">
        <v>1</v>
      </c>
      <c r="HO1068" s="32">
        <v>19900</v>
      </c>
      <c r="HP1068" s="32">
        <v>68400</v>
      </c>
      <c r="HQ1068" s="32">
        <v>88300</v>
      </c>
      <c r="HR1068" s="32">
        <v>1</v>
      </c>
      <c r="HS1068" s="32">
        <v>6800</v>
      </c>
      <c r="HT1068" s="32">
        <v>61600</v>
      </c>
      <c r="HU1068" s="32">
        <v>684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1</v>
      </c>
      <c r="II1068" s="32">
        <v>250300</v>
      </c>
      <c r="IJ1068" s="32">
        <v>2896000</v>
      </c>
      <c r="IK1068" s="32">
        <v>3146300</v>
      </c>
      <c r="IL1068" s="32">
        <v>1</v>
      </c>
      <c r="IM1068" s="32">
        <v>19900</v>
      </c>
      <c r="IN1068" s="32">
        <v>68400</v>
      </c>
      <c r="IO1068" s="32">
        <v>88300</v>
      </c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41400</v>
      </c>
      <c r="IZ1068" s="32">
        <v>1057200</v>
      </c>
      <c r="JA1068" s="32">
        <v>1298600</v>
      </c>
      <c r="JB1068" s="32">
        <v>5</v>
      </c>
      <c r="JC1068" s="32">
        <v>185800</v>
      </c>
      <c r="JD1068" s="32">
        <v>2609800</v>
      </c>
      <c r="JE1068" s="32">
        <v>27956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41400</v>
      </c>
      <c r="JP1068" s="32">
        <v>1057200</v>
      </c>
      <c r="JQ1068" s="32">
        <v>1298600</v>
      </c>
      <c r="JR1068" s="32">
        <v>5</v>
      </c>
      <c r="JS1068" s="32">
        <v>185800</v>
      </c>
      <c r="JT1068" s="32">
        <v>2609800</v>
      </c>
      <c r="JU1068" s="32">
        <v>27956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6</v>
      </c>
      <c r="KE1068" s="32">
        <v>555000</v>
      </c>
      <c r="KF1068" s="32">
        <v>3425600</v>
      </c>
      <c r="KG1068" s="32">
        <v>3980600</v>
      </c>
      <c r="KH1068" s="32">
        <v>8</v>
      </c>
      <c r="KI1068" s="32">
        <v>417200</v>
      </c>
      <c r="KJ1068" s="32">
        <v>6116700</v>
      </c>
      <c r="KK1068" s="32">
        <v>65339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/>
      <c r="KY1068" s="32"/>
      <c r="KZ1068" s="32"/>
      <c r="LA1068" s="32"/>
      <c r="LB1068" s="32">
        <v>73</v>
      </c>
      <c r="LC1068" s="32">
        <v>7509200</v>
      </c>
      <c r="LD1068" s="32">
        <v>2926000</v>
      </c>
      <c r="LE1068" s="32">
        <v>10435200</v>
      </c>
      <c r="LF1068" s="32"/>
      <c r="LG1068" s="32"/>
      <c r="LH1068" s="32"/>
      <c r="LI1068" s="32"/>
      <c r="LJ1068" s="32">
        <v>65</v>
      </c>
      <c r="LK1068" s="32">
        <v>7056300</v>
      </c>
      <c r="LL1068" s="32">
        <v>2810800</v>
      </c>
      <c r="LM1068" s="32">
        <v>9867100</v>
      </c>
      <c r="LN1068" s="32"/>
      <c r="LO1068" s="32"/>
      <c r="LP1068" s="32"/>
      <c r="LQ1068" s="32"/>
      <c r="LR1068" s="32">
        <v>3</v>
      </c>
      <c r="LS1068" s="32">
        <v>339700</v>
      </c>
      <c r="LT1068" s="32">
        <v>64100</v>
      </c>
      <c r="LU1068" s="32">
        <v>403800</v>
      </c>
      <c r="LV1068" s="32"/>
      <c r="LW1068" s="32"/>
      <c r="LX1068" s="32"/>
      <c r="LY1068" s="32"/>
      <c r="LZ1068" s="32">
        <v>3</v>
      </c>
      <c r="MA1068" s="32">
        <v>103200</v>
      </c>
      <c r="MB1068" s="32"/>
      <c r="MC1068" s="32">
        <v>103200</v>
      </c>
      <c r="MD1068" s="32"/>
      <c r="ME1068" s="32"/>
      <c r="MF1068" s="32"/>
      <c r="MG1068" s="32"/>
      <c r="MH1068" s="32">
        <v>378</v>
      </c>
      <c r="MI1068" s="32">
        <v>10302500</v>
      </c>
      <c r="MJ1068" s="32">
        <v>619400</v>
      </c>
      <c r="MK1068" s="32">
        <v>10921900</v>
      </c>
      <c r="ML1068" s="32">
        <v>291</v>
      </c>
      <c r="MM1068" s="32">
        <v>4868000</v>
      </c>
      <c r="MN1068" s="32">
        <v>16800</v>
      </c>
      <c r="MO1068" s="32">
        <v>4884800</v>
      </c>
      <c r="MP1068" s="32">
        <v>304</v>
      </c>
      <c r="MQ1068" s="32">
        <v>7947000</v>
      </c>
      <c r="MR1068" s="32">
        <v>4000</v>
      </c>
      <c r="MS1068" s="32">
        <v>7951000</v>
      </c>
      <c r="MT1068" s="32">
        <v>278</v>
      </c>
      <c r="MU1068" s="32">
        <v>3589400</v>
      </c>
      <c r="MV1068" s="32"/>
      <c r="MW1068" s="32">
        <v>3589400</v>
      </c>
      <c r="MX1068" s="32">
        <v>62</v>
      </c>
      <c r="MY1068" s="32">
        <v>1931700</v>
      </c>
      <c r="MZ1068" s="32">
        <v>56500</v>
      </c>
      <c r="NA1068" s="32">
        <v>1988200</v>
      </c>
      <c r="NB1068" s="32">
        <v>11</v>
      </c>
      <c r="NC1068" s="32">
        <v>1185900</v>
      </c>
      <c r="ND1068" s="32"/>
      <c r="NE1068" s="32">
        <v>1185900</v>
      </c>
      <c r="NF1068" s="32">
        <v>2629</v>
      </c>
      <c r="NG1068" s="32">
        <v>89200000</v>
      </c>
      <c r="NH1068" s="32">
        <v>351318300</v>
      </c>
      <c r="NI1068" s="32">
        <v>440518300</v>
      </c>
      <c r="NJ1068" s="32">
        <v>346</v>
      </c>
      <c r="NK1068" s="32">
        <v>5983100</v>
      </c>
      <c r="NL1068" s="32">
        <v>11610900</v>
      </c>
      <c r="NM1068" s="32">
        <v>17594000</v>
      </c>
      <c r="NN1068" s="32">
        <v>44</v>
      </c>
      <c r="NO1068" s="32">
        <v>1085900</v>
      </c>
      <c r="NP1068" s="32">
        <v>583500</v>
      </c>
      <c r="NQ1068" s="32">
        <v>1669400</v>
      </c>
      <c r="NR1068" s="32"/>
      <c r="NS1068" s="32"/>
      <c r="NT1068" s="32"/>
      <c r="NU1068" s="32"/>
      <c r="NV1068" s="32">
        <v>7</v>
      </c>
      <c r="NW1068" s="32">
        <v>136600</v>
      </c>
      <c r="NX1068" s="32">
        <v>1852400</v>
      </c>
      <c r="NY1068" s="32">
        <v>1989000</v>
      </c>
      <c r="NZ1068" s="32">
        <v>1</v>
      </c>
      <c r="OA1068" s="32">
        <v>19900</v>
      </c>
      <c r="OB1068" s="32">
        <v>68400</v>
      </c>
      <c r="OC1068" s="32">
        <v>88300</v>
      </c>
      <c r="OD1068" s="32">
        <v>3</v>
      </c>
      <c r="OE1068" s="32">
        <v>106900</v>
      </c>
      <c r="OF1068" s="32">
        <v>982000</v>
      </c>
      <c r="OG1068" s="32">
        <v>1088900</v>
      </c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29" t="s">
        <v>2847</v>
      </c>
      <c r="E1069" s="29" t="s">
        <v>2690</v>
      </c>
      <c r="F1069" s="32">
        <v>872</v>
      </c>
      <c r="G1069" s="29">
        <v>3</v>
      </c>
      <c r="H1069" s="29" t="s">
        <v>449</v>
      </c>
      <c r="I1069" s="29">
        <v>96</v>
      </c>
      <c r="J1069" s="35">
        <v>1.04</v>
      </c>
      <c r="K1069" s="29">
        <v>34</v>
      </c>
      <c r="L1069" s="32">
        <v>670</v>
      </c>
      <c r="M1069" s="32">
        <v>62947800</v>
      </c>
      <c r="N1069" s="32">
        <v>475</v>
      </c>
      <c r="O1069" s="32">
        <v>5855900</v>
      </c>
      <c r="P1069" s="32">
        <v>42777900</v>
      </c>
      <c r="Q1069" s="32">
        <v>48633800</v>
      </c>
      <c r="R1069" s="32">
        <v>1</v>
      </c>
      <c r="S1069" s="32">
        <v>11800</v>
      </c>
      <c r="T1069" s="32">
        <v>51200</v>
      </c>
      <c r="U1069" s="32">
        <v>63000</v>
      </c>
      <c r="V1069" s="32">
        <v>316</v>
      </c>
      <c r="W1069" s="32">
        <v>3917100</v>
      </c>
      <c r="X1069" s="32">
        <v>35789100</v>
      </c>
      <c r="Y1069" s="32">
        <v>39706200</v>
      </c>
      <c r="Z1069" s="32"/>
      <c r="AA1069" s="32"/>
      <c r="AB1069" s="32"/>
      <c r="AC1069" s="32"/>
      <c r="AD1069" s="32"/>
      <c r="AE1069" s="32"/>
      <c r="AF1069" s="32"/>
      <c r="AG1069" s="32"/>
      <c r="AH1069" s="32"/>
      <c r="AI1069" s="32"/>
      <c r="AJ1069" s="32"/>
      <c r="AK1069" s="32"/>
      <c r="AL1069" s="32">
        <v>281</v>
      </c>
      <c r="AM1069" s="32">
        <v>3381400</v>
      </c>
      <c r="AN1069" s="32">
        <v>31564700</v>
      </c>
      <c r="AO1069" s="32">
        <v>34946100</v>
      </c>
      <c r="AP1069" s="32"/>
      <c r="AQ1069" s="32"/>
      <c r="AR1069" s="32"/>
      <c r="AS1069" s="32"/>
      <c r="AT1069" s="32">
        <v>28</v>
      </c>
      <c r="AU1069" s="32">
        <v>475000</v>
      </c>
      <c r="AV1069" s="32">
        <v>3044800</v>
      </c>
      <c r="AW1069" s="32">
        <v>3519800</v>
      </c>
      <c r="AX1069" s="32"/>
      <c r="AY1069" s="32"/>
      <c r="AZ1069" s="32"/>
      <c r="BA1069" s="32"/>
      <c r="BB1069" s="32">
        <v>4</v>
      </c>
      <c r="BC1069" s="32">
        <v>29600</v>
      </c>
      <c r="BD1069" s="32">
        <v>491300</v>
      </c>
      <c r="BE1069" s="32">
        <v>520900</v>
      </c>
      <c r="BF1069" s="32"/>
      <c r="BG1069" s="32"/>
      <c r="BH1069" s="32"/>
      <c r="BI1069" s="32"/>
      <c r="BJ1069" s="32">
        <v>1</v>
      </c>
      <c r="BK1069" s="32">
        <v>8100</v>
      </c>
      <c r="BL1069" s="32">
        <v>125900</v>
      </c>
      <c r="BM1069" s="32">
        <v>134000</v>
      </c>
      <c r="BN1069" s="32"/>
      <c r="BO1069" s="32"/>
      <c r="BP1069" s="32"/>
      <c r="BQ1069" s="32"/>
      <c r="BR1069" s="32"/>
      <c r="BS1069" s="32"/>
      <c r="BT1069" s="32"/>
      <c r="BU1069" s="32"/>
      <c r="BV1069" s="32"/>
      <c r="BW1069" s="32"/>
      <c r="BX1069" s="32"/>
      <c r="BY1069" s="32"/>
      <c r="BZ1069" s="32">
        <v>1</v>
      </c>
      <c r="CA1069" s="32">
        <v>10800</v>
      </c>
      <c r="CB1069" s="32">
        <v>206400</v>
      </c>
      <c r="CC1069" s="32">
        <v>217200</v>
      </c>
      <c r="CD1069" s="32"/>
      <c r="CE1069" s="32"/>
      <c r="CF1069" s="32"/>
      <c r="CG1069" s="32"/>
      <c r="CH1069" s="32">
        <v>1</v>
      </c>
      <c r="CI1069" s="32">
        <v>12200</v>
      </c>
      <c r="CJ1069" s="32">
        <v>356000</v>
      </c>
      <c r="CK1069" s="32">
        <v>3682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41</v>
      </c>
      <c r="EE1069" s="32">
        <v>1716000</v>
      </c>
      <c r="EF1069" s="32">
        <v>6812100</v>
      </c>
      <c r="EG1069" s="32">
        <v>8528100</v>
      </c>
      <c r="EH1069" s="32">
        <v>1</v>
      </c>
      <c r="EI1069" s="32">
        <v>11800</v>
      </c>
      <c r="EJ1069" s="32">
        <v>51200</v>
      </c>
      <c r="EK1069" s="32">
        <v>63000</v>
      </c>
      <c r="EL1069" s="32">
        <v>3</v>
      </c>
      <c r="EM1069" s="32">
        <v>28800</v>
      </c>
      <c r="EN1069" s="32">
        <v>31800</v>
      </c>
      <c r="EO1069" s="32">
        <v>60600</v>
      </c>
      <c r="EP1069" s="32"/>
      <c r="EQ1069" s="32"/>
      <c r="ER1069" s="32"/>
      <c r="ES1069" s="32"/>
      <c r="ET1069" s="32"/>
      <c r="EU1069" s="32"/>
      <c r="EV1069" s="32"/>
      <c r="EW1069" s="32"/>
      <c r="EX1069" s="32"/>
      <c r="EY1069" s="32"/>
      <c r="EZ1069" s="32"/>
      <c r="FA1069" s="32"/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4</v>
      </c>
      <c r="FO1069" s="32">
        <v>54700</v>
      </c>
      <c r="FP1069" s="32">
        <v>2099300</v>
      </c>
      <c r="FQ1069" s="32">
        <v>2154000</v>
      </c>
      <c r="FR1069" s="32"/>
      <c r="FS1069" s="32"/>
      <c r="FT1069" s="32"/>
      <c r="FU1069" s="32"/>
      <c r="FV1069" s="32">
        <v>4</v>
      </c>
      <c r="FW1069" s="32">
        <v>54700</v>
      </c>
      <c r="FX1069" s="32">
        <v>2099300</v>
      </c>
      <c r="FY1069" s="32">
        <v>21540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5</v>
      </c>
      <c r="GM1069" s="32">
        <v>29200</v>
      </c>
      <c r="GN1069" s="32">
        <v>309200</v>
      </c>
      <c r="GO1069" s="32">
        <v>338400</v>
      </c>
      <c r="GP1069" s="32">
        <v>4</v>
      </c>
      <c r="GQ1069" s="32">
        <v>25300</v>
      </c>
      <c r="GR1069" s="32">
        <v>453900</v>
      </c>
      <c r="GS1069" s="32">
        <v>4792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</v>
      </c>
      <c r="HK1069" s="32">
        <v>14000</v>
      </c>
      <c r="HL1069" s="32">
        <v>148300</v>
      </c>
      <c r="HM1069" s="32">
        <v>162300</v>
      </c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</v>
      </c>
      <c r="II1069" s="32">
        <v>14000</v>
      </c>
      <c r="IJ1069" s="32">
        <v>148300</v>
      </c>
      <c r="IK1069" s="32">
        <v>16230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>
        <v>7</v>
      </c>
      <c r="JC1069" s="32">
        <v>97400</v>
      </c>
      <c r="JD1069" s="32">
        <v>3132400</v>
      </c>
      <c r="JE1069" s="32">
        <v>3229800</v>
      </c>
      <c r="JF1069" s="32"/>
      <c r="JG1069" s="32"/>
      <c r="JH1069" s="32"/>
      <c r="JI1069" s="32"/>
      <c r="JJ1069" s="32"/>
      <c r="JK1069" s="32"/>
      <c r="JL1069" s="32"/>
      <c r="JM1069" s="32"/>
      <c r="JN1069" s="32"/>
      <c r="JO1069" s="32"/>
      <c r="JP1069" s="32"/>
      <c r="JQ1069" s="32"/>
      <c r="JR1069" s="32">
        <v>7</v>
      </c>
      <c r="JS1069" s="32">
        <v>97400</v>
      </c>
      <c r="JT1069" s="32">
        <v>3132400</v>
      </c>
      <c r="JU1069" s="32">
        <v>32298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49900</v>
      </c>
      <c r="KF1069" s="32">
        <v>158200</v>
      </c>
      <c r="KG1069" s="32">
        <v>208100</v>
      </c>
      <c r="KH1069" s="32">
        <v>4</v>
      </c>
      <c r="KI1069" s="32">
        <v>98700</v>
      </c>
      <c r="KJ1069" s="32">
        <v>460600</v>
      </c>
      <c r="KK1069" s="32">
        <v>559300</v>
      </c>
      <c r="KL1069" s="32">
        <v>1</v>
      </c>
      <c r="KM1069" s="32">
        <v>15400</v>
      </c>
      <c r="KN1069" s="32">
        <v>29600</v>
      </c>
      <c r="KO1069" s="32">
        <v>45000</v>
      </c>
      <c r="KP1069" s="32"/>
      <c r="KQ1069" s="32"/>
      <c r="KR1069" s="32"/>
      <c r="KS1069" s="32"/>
      <c r="KT1069" s="32"/>
      <c r="KU1069" s="32"/>
      <c r="KV1069" s="32"/>
      <c r="KW1069" s="32"/>
      <c r="KX1069" s="32">
        <v>1</v>
      </c>
      <c r="KY1069" s="32">
        <v>27500</v>
      </c>
      <c r="KZ1069" s="32"/>
      <c r="LA1069" s="32">
        <v>27500</v>
      </c>
      <c r="LB1069" s="32">
        <v>46</v>
      </c>
      <c r="LC1069" s="32">
        <v>2759300</v>
      </c>
      <c r="LD1069" s="32">
        <v>2112400</v>
      </c>
      <c r="LE1069" s="32">
        <v>4871700</v>
      </c>
      <c r="LF1069" s="32"/>
      <c r="LG1069" s="32"/>
      <c r="LH1069" s="32"/>
      <c r="LI1069" s="32"/>
      <c r="LJ1069" s="32">
        <v>45</v>
      </c>
      <c r="LK1069" s="32">
        <v>2747000</v>
      </c>
      <c r="LL1069" s="32">
        <v>2112400</v>
      </c>
      <c r="LM1069" s="32">
        <v>4859400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1</v>
      </c>
      <c r="MA1069" s="32">
        <v>12300</v>
      </c>
      <c r="MB1069" s="32"/>
      <c r="MC1069" s="32">
        <v>12300</v>
      </c>
      <c r="MD1069" s="32"/>
      <c r="ME1069" s="32"/>
      <c r="MF1069" s="32"/>
      <c r="MG1069" s="32"/>
      <c r="MH1069" s="32">
        <v>99</v>
      </c>
      <c r="MI1069" s="32">
        <v>1519800</v>
      </c>
      <c r="MJ1069" s="32">
        <v>373100</v>
      </c>
      <c r="MK1069" s="32">
        <v>1892900</v>
      </c>
      <c r="ML1069" s="32">
        <v>21</v>
      </c>
      <c r="MM1069" s="32">
        <v>355300</v>
      </c>
      <c r="MN1069" s="32"/>
      <c r="MO1069" s="32">
        <v>355300</v>
      </c>
      <c r="MP1069" s="32">
        <v>52</v>
      </c>
      <c r="MQ1069" s="32">
        <v>517500</v>
      </c>
      <c r="MR1069" s="32"/>
      <c r="MS1069" s="32">
        <v>517500</v>
      </c>
      <c r="MT1069" s="32">
        <v>14</v>
      </c>
      <c r="MU1069" s="32">
        <v>104000</v>
      </c>
      <c r="MV1069" s="32"/>
      <c r="MW1069" s="32">
        <v>104000</v>
      </c>
      <c r="MX1069" s="32">
        <v>29</v>
      </c>
      <c r="MY1069" s="32">
        <v>886300</v>
      </c>
      <c r="MZ1069" s="32">
        <v>179700</v>
      </c>
      <c r="NA1069" s="32">
        <v>1066000</v>
      </c>
      <c r="NB1069" s="32">
        <v>7</v>
      </c>
      <c r="NC1069" s="32">
        <v>251300</v>
      </c>
      <c r="ND1069" s="32"/>
      <c r="NE1069" s="32">
        <v>251300</v>
      </c>
      <c r="NF1069" s="32">
        <v>633</v>
      </c>
      <c r="NG1069" s="32">
        <v>10282800</v>
      </c>
      <c r="NH1069" s="32">
        <v>47978400</v>
      </c>
      <c r="NI1069" s="32">
        <v>58261200</v>
      </c>
      <c r="NJ1069" s="32">
        <v>37</v>
      </c>
      <c r="NK1069" s="32">
        <v>588500</v>
      </c>
      <c r="NL1069" s="32">
        <v>4098100</v>
      </c>
      <c r="NM1069" s="32">
        <v>4686600</v>
      </c>
      <c r="NN1069" s="32">
        <v>15</v>
      </c>
      <c r="NO1069" s="32">
        <v>194000</v>
      </c>
      <c r="NP1069" s="32">
        <v>144900</v>
      </c>
      <c r="NQ1069" s="32">
        <v>338900</v>
      </c>
      <c r="NR1069" s="32"/>
      <c r="NS1069" s="32"/>
      <c r="NT1069" s="32"/>
      <c r="NU1069" s="32"/>
      <c r="NV1069" s="32">
        <v>1</v>
      </c>
      <c r="NW1069" s="32">
        <v>14000</v>
      </c>
      <c r="NX1069" s="32">
        <v>148300</v>
      </c>
      <c r="NY1069" s="32">
        <v>162300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29" t="s">
        <v>2847</v>
      </c>
      <c r="E1070" s="29" t="s">
        <v>2690</v>
      </c>
      <c r="F1070" s="32">
        <v>3724</v>
      </c>
      <c r="G1070" s="29">
        <v>3</v>
      </c>
      <c r="H1070" s="29" t="s">
        <v>449</v>
      </c>
      <c r="I1070" s="29">
        <v>100</v>
      </c>
      <c r="J1070" s="35">
        <v>1</v>
      </c>
      <c r="K1070" s="29">
        <v>18</v>
      </c>
      <c r="L1070" s="32">
        <v>2679</v>
      </c>
      <c r="M1070" s="32">
        <v>339704700</v>
      </c>
      <c r="N1070" s="32">
        <v>1858</v>
      </c>
      <c r="O1070" s="32">
        <v>46199000</v>
      </c>
      <c r="P1070" s="32">
        <v>207877100</v>
      </c>
      <c r="Q1070" s="32">
        <v>254076100</v>
      </c>
      <c r="R1070" s="32">
        <v>1</v>
      </c>
      <c r="S1070" s="32">
        <v>2700</v>
      </c>
      <c r="T1070" s="32">
        <v>52900</v>
      </c>
      <c r="U1070" s="32">
        <v>55600</v>
      </c>
      <c r="V1070" s="32">
        <v>1264</v>
      </c>
      <c r="W1070" s="32">
        <v>30254600</v>
      </c>
      <c r="X1070" s="32">
        <v>186684000</v>
      </c>
      <c r="Y1070" s="32">
        <v>216938600</v>
      </c>
      <c r="Z1070" s="32"/>
      <c r="AA1070" s="32"/>
      <c r="AB1070" s="32"/>
      <c r="AC1070" s="32"/>
      <c r="AD1070" s="32">
        <v>34</v>
      </c>
      <c r="AE1070" s="32">
        <v>1212500</v>
      </c>
      <c r="AF1070" s="32">
        <v>2870900</v>
      </c>
      <c r="AG1070" s="32">
        <v>4083400</v>
      </c>
      <c r="AH1070" s="32"/>
      <c r="AI1070" s="32"/>
      <c r="AJ1070" s="32"/>
      <c r="AK1070" s="32"/>
      <c r="AL1070" s="32">
        <v>1087</v>
      </c>
      <c r="AM1070" s="32">
        <v>25764700</v>
      </c>
      <c r="AN1070" s="32">
        <v>159385600</v>
      </c>
      <c r="AO1070" s="32">
        <v>185150300</v>
      </c>
      <c r="AP1070" s="32"/>
      <c r="AQ1070" s="32"/>
      <c r="AR1070" s="32"/>
      <c r="AS1070" s="32"/>
      <c r="AT1070" s="32">
        <v>99</v>
      </c>
      <c r="AU1070" s="32">
        <v>2202400</v>
      </c>
      <c r="AV1070" s="32">
        <v>14510200</v>
      </c>
      <c r="AW1070" s="32">
        <v>16712600</v>
      </c>
      <c r="AX1070" s="32"/>
      <c r="AY1070" s="32"/>
      <c r="AZ1070" s="32"/>
      <c r="BA1070" s="32"/>
      <c r="BB1070" s="32">
        <v>17</v>
      </c>
      <c r="BC1070" s="32">
        <v>404500</v>
      </c>
      <c r="BD1070" s="32">
        <v>2847800</v>
      </c>
      <c r="BE1070" s="32">
        <v>3252300</v>
      </c>
      <c r="BF1070" s="32"/>
      <c r="BG1070" s="32"/>
      <c r="BH1070" s="32"/>
      <c r="BI1070" s="32"/>
      <c r="BJ1070" s="32">
        <v>10</v>
      </c>
      <c r="BK1070" s="32">
        <v>200200</v>
      </c>
      <c r="BL1070" s="32">
        <v>1929800</v>
      </c>
      <c r="BM1070" s="32">
        <v>2130000</v>
      </c>
      <c r="BN1070" s="32"/>
      <c r="BO1070" s="32"/>
      <c r="BP1070" s="32"/>
      <c r="BQ1070" s="32"/>
      <c r="BR1070" s="32">
        <v>9</v>
      </c>
      <c r="BS1070" s="32">
        <v>228000</v>
      </c>
      <c r="BT1070" s="32">
        <v>2142000</v>
      </c>
      <c r="BU1070" s="32">
        <v>2370000</v>
      </c>
      <c r="BV1070" s="32"/>
      <c r="BW1070" s="32"/>
      <c r="BX1070" s="32"/>
      <c r="BY1070" s="32"/>
      <c r="BZ1070" s="32">
        <v>6</v>
      </c>
      <c r="CA1070" s="32">
        <v>171000</v>
      </c>
      <c r="CB1070" s="32">
        <v>1780700</v>
      </c>
      <c r="CC1070" s="32">
        <v>1951700</v>
      </c>
      <c r="CD1070" s="32"/>
      <c r="CE1070" s="32"/>
      <c r="CF1070" s="32"/>
      <c r="CG1070" s="32"/>
      <c r="CH1070" s="32">
        <v>2</v>
      </c>
      <c r="CI1070" s="32">
        <v>71300</v>
      </c>
      <c r="CJ1070" s="32">
        <v>1217000</v>
      </c>
      <c r="CK1070" s="32">
        <v>12883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8</v>
      </c>
      <c r="EE1070" s="32">
        <v>2972700</v>
      </c>
      <c r="EF1070" s="32">
        <v>7412600</v>
      </c>
      <c r="EG1070" s="32">
        <v>10385300</v>
      </c>
      <c r="EH1070" s="32"/>
      <c r="EI1070" s="32"/>
      <c r="EJ1070" s="32"/>
      <c r="EK1070" s="32"/>
      <c r="EL1070" s="32">
        <v>408</v>
      </c>
      <c r="EM1070" s="32">
        <v>12001300</v>
      </c>
      <c r="EN1070" s="32">
        <v>12127900</v>
      </c>
      <c r="EO1070" s="32">
        <v>24129200</v>
      </c>
      <c r="EP1070" s="32"/>
      <c r="EQ1070" s="32"/>
      <c r="ER1070" s="32"/>
      <c r="ES1070" s="32"/>
      <c r="ET1070" s="32">
        <v>2</v>
      </c>
      <c r="EU1070" s="32">
        <v>186400</v>
      </c>
      <c r="EV1070" s="32">
        <v>1443900</v>
      </c>
      <c r="EW1070" s="32">
        <v>1630300</v>
      </c>
      <c r="EX1070" s="32">
        <v>1</v>
      </c>
      <c r="EY1070" s="32">
        <v>2700</v>
      </c>
      <c r="EZ1070" s="32">
        <v>52900</v>
      </c>
      <c r="FA1070" s="32">
        <v>556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8</v>
      </c>
      <c r="FO1070" s="32">
        <v>294300</v>
      </c>
      <c r="FP1070" s="32">
        <v>6891900</v>
      </c>
      <c r="FQ1070" s="32">
        <v>7186200</v>
      </c>
      <c r="FR1070" s="32"/>
      <c r="FS1070" s="32"/>
      <c r="FT1070" s="32"/>
      <c r="FU1070" s="32"/>
      <c r="FV1070" s="32">
        <v>8</v>
      </c>
      <c r="FW1070" s="32">
        <v>294300</v>
      </c>
      <c r="FX1070" s="32">
        <v>6891900</v>
      </c>
      <c r="FY1070" s="32">
        <v>71862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2</v>
      </c>
      <c r="GM1070" s="32">
        <v>270400</v>
      </c>
      <c r="GN1070" s="32">
        <v>1285900</v>
      </c>
      <c r="GO1070" s="32">
        <v>1556300</v>
      </c>
      <c r="GP1070" s="32">
        <v>7</v>
      </c>
      <c r="GQ1070" s="32">
        <v>264900</v>
      </c>
      <c r="GR1070" s="32">
        <v>722300</v>
      </c>
      <c r="GS1070" s="32">
        <v>9872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21</v>
      </c>
      <c r="HK1070" s="32">
        <v>675400</v>
      </c>
      <c r="HL1070" s="32">
        <v>6918000</v>
      </c>
      <c r="HM1070" s="32">
        <v>7593400</v>
      </c>
      <c r="HN1070" s="32"/>
      <c r="HO1070" s="32"/>
      <c r="HP1070" s="32"/>
      <c r="HQ1070" s="32"/>
      <c r="HR1070" s="32">
        <v>1</v>
      </c>
      <c r="HS1070" s="32">
        <v>14700</v>
      </c>
      <c r="HT1070" s="32">
        <v>42900</v>
      </c>
      <c r="HU1070" s="32">
        <v>576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21</v>
      </c>
      <c r="II1070" s="32">
        <v>675400</v>
      </c>
      <c r="IJ1070" s="32">
        <v>6918000</v>
      </c>
      <c r="IK1070" s="32">
        <v>7593400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>
        <v>27</v>
      </c>
      <c r="IY1070" s="32">
        <v>832300</v>
      </c>
      <c r="IZ1070" s="32">
        <v>6616100</v>
      </c>
      <c r="JA1070" s="32">
        <v>7448400</v>
      </c>
      <c r="JB1070" s="32">
        <v>9</v>
      </c>
      <c r="JC1070" s="32">
        <v>927800</v>
      </c>
      <c r="JD1070" s="32">
        <v>14435300</v>
      </c>
      <c r="JE1070" s="32">
        <v>15363100</v>
      </c>
      <c r="JF1070" s="32">
        <v>1</v>
      </c>
      <c r="JG1070" s="32">
        <v>18800</v>
      </c>
      <c r="JH1070" s="32">
        <v>125900</v>
      </c>
      <c r="JI1070" s="32">
        <v>144700</v>
      </c>
      <c r="JJ1070" s="32"/>
      <c r="JK1070" s="32"/>
      <c r="JL1070" s="32"/>
      <c r="JM1070" s="32"/>
      <c r="JN1070" s="32">
        <v>27</v>
      </c>
      <c r="JO1070" s="32">
        <v>832300</v>
      </c>
      <c r="JP1070" s="32">
        <v>6616100</v>
      </c>
      <c r="JQ1070" s="32">
        <v>7448400</v>
      </c>
      <c r="JR1070" s="32">
        <v>9</v>
      </c>
      <c r="JS1070" s="32">
        <v>927800</v>
      </c>
      <c r="JT1070" s="32">
        <v>14435300</v>
      </c>
      <c r="JU1070" s="32">
        <v>153631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5</v>
      </c>
      <c r="KE1070" s="32">
        <v>224400</v>
      </c>
      <c r="KF1070" s="32">
        <v>1113200</v>
      </c>
      <c r="KG1070" s="32">
        <v>1337600</v>
      </c>
      <c r="KH1070" s="32">
        <v>3</v>
      </c>
      <c r="KI1070" s="32">
        <v>437400</v>
      </c>
      <c r="KJ1070" s="32">
        <v>4438400</v>
      </c>
      <c r="KK1070" s="32">
        <v>48758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138</v>
      </c>
      <c r="LC1070" s="32">
        <v>11547700</v>
      </c>
      <c r="LD1070" s="32">
        <v>13632600</v>
      </c>
      <c r="LE1070" s="32">
        <v>25180300</v>
      </c>
      <c r="LF1070" s="32">
        <v>1</v>
      </c>
      <c r="LG1070" s="32">
        <v>3100</v>
      </c>
      <c r="LH1070" s="32"/>
      <c r="LI1070" s="32">
        <v>3100</v>
      </c>
      <c r="LJ1070" s="32">
        <v>133</v>
      </c>
      <c r="LK1070" s="32">
        <v>11321500</v>
      </c>
      <c r="LL1070" s="32">
        <v>13324800</v>
      </c>
      <c r="LM1070" s="32">
        <v>24646300</v>
      </c>
      <c r="LN1070" s="32">
        <v>1</v>
      </c>
      <c r="LO1070" s="32">
        <v>3100</v>
      </c>
      <c r="LP1070" s="32"/>
      <c r="LQ1070" s="32">
        <v>3100</v>
      </c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43800</v>
      </c>
      <c r="MB1070" s="32"/>
      <c r="MC1070" s="32">
        <v>43800</v>
      </c>
      <c r="MD1070" s="32"/>
      <c r="ME1070" s="32"/>
      <c r="MF1070" s="32"/>
      <c r="MG1070" s="32"/>
      <c r="MH1070" s="32">
        <v>530</v>
      </c>
      <c r="MI1070" s="32">
        <v>12304400</v>
      </c>
      <c r="MJ1070" s="32">
        <v>536300</v>
      </c>
      <c r="MK1070" s="32">
        <v>12840700</v>
      </c>
      <c r="ML1070" s="32">
        <v>59</v>
      </c>
      <c r="MM1070" s="32">
        <v>1200900</v>
      </c>
      <c r="MN1070" s="32"/>
      <c r="MO1070" s="32">
        <v>1200900</v>
      </c>
      <c r="MP1070" s="32">
        <v>448</v>
      </c>
      <c r="MQ1070" s="32">
        <v>10002800</v>
      </c>
      <c r="MR1070" s="32"/>
      <c r="MS1070" s="32">
        <v>10002800</v>
      </c>
      <c r="MT1070" s="32">
        <v>54</v>
      </c>
      <c r="MU1070" s="32">
        <v>1091600</v>
      </c>
      <c r="MV1070" s="32"/>
      <c r="MW1070" s="32">
        <v>1091600</v>
      </c>
      <c r="MX1070" s="32">
        <v>62</v>
      </c>
      <c r="MY1070" s="32">
        <v>2051600</v>
      </c>
      <c r="MZ1070" s="32">
        <v>192100</v>
      </c>
      <c r="NA1070" s="32">
        <v>2243700</v>
      </c>
      <c r="NB1070" s="32">
        <v>4</v>
      </c>
      <c r="NC1070" s="32">
        <v>107100</v>
      </c>
      <c r="ND1070" s="32"/>
      <c r="NE1070" s="32">
        <v>107100</v>
      </c>
      <c r="NF1070" s="32">
        <v>2599</v>
      </c>
      <c r="NG1070" s="32">
        <v>72347900</v>
      </c>
      <c r="NH1070" s="32">
        <v>244871100</v>
      </c>
      <c r="NI1070" s="32">
        <v>317219000</v>
      </c>
      <c r="NJ1070" s="32">
        <v>80</v>
      </c>
      <c r="NK1070" s="32">
        <v>2836800</v>
      </c>
      <c r="NL1070" s="32">
        <v>19648900</v>
      </c>
      <c r="NM1070" s="32">
        <v>22485700</v>
      </c>
      <c r="NN1070" s="32">
        <v>36</v>
      </c>
      <c r="NO1070" s="32">
        <v>784000</v>
      </c>
      <c r="NP1070" s="32">
        <v>208700</v>
      </c>
      <c r="NQ1070" s="32">
        <v>992700</v>
      </c>
      <c r="NR1070" s="32"/>
      <c r="NS1070" s="32"/>
      <c r="NT1070" s="32"/>
      <c r="NU1070" s="32"/>
      <c r="NV1070" s="32">
        <v>20</v>
      </c>
      <c r="NW1070" s="32">
        <v>660700</v>
      </c>
      <c r="NX1070" s="32">
        <v>6875100</v>
      </c>
      <c r="NY1070" s="32">
        <v>7535800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29" t="s">
        <v>2847</v>
      </c>
      <c r="E1071" s="29" t="s">
        <v>2690</v>
      </c>
      <c r="F1071" s="32">
        <v>735</v>
      </c>
      <c r="G1071" s="29">
        <v>3</v>
      </c>
      <c r="H1071" s="29" t="s">
        <v>449</v>
      </c>
      <c r="I1071" s="29">
        <v>95</v>
      </c>
      <c r="J1071" s="35">
        <v>1.05</v>
      </c>
      <c r="K1071" s="29">
        <v>20</v>
      </c>
      <c r="L1071" s="32">
        <v>591</v>
      </c>
      <c r="M1071" s="32">
        <v>68766700</v>
      </c>
      <c r="N1071" s="32">
        <v>382</v>
      </c>
      <c r="O1071" s="32">
        <v>9796300</v>
      </c>
      <c r="P1071" s="32">
        <v>44988300</v>
      </c>
      <c r="Q1071" s="32">
        <v>54784600</v>
      </c>
      <c r="R1071" s="32"/>
      <c r="S1071" s="32"/>
      <c r="T1071" s="32"/>
      <c r="U1071" s="32"/>
      <c r="V1071" s="32">
        <v>284</v>
      </c>
      <c r="W1071" s="32">
        <v>7034500</v>
      </c>
      <c r="X1071" s="32">
        <v>41059500</v>
      </c>
      <c r="Y1071" s="32">
        <v>480940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5</v>
      </c>
      <c r="AM1071" s="32">
        <v>6448500</v>
      </c>
      <c r="AN1071" s="32">
        <v>37642400</v>
      </c>
      <c r="AO1071" s="32">
        <v>44090900</v>
      </c>
      <c r="AP1071" s="32"/>
      <c r="AQ1071" s="32"/>
      <c r="AR1071" s="32"/>
      <c r="AS1071" s="32"/>
      <c r="AT1071" s="32">
        <v>14</v>
      </c>
      <c r="AU1071" s="32">
        <v>371300</v>
      </c>
      <c r="AV1071" s="32">
        <v>2285400</v>
      </c>
      <c r="AW1071" s="32">
        <v>2656700</v>
      </c>
      <c r="AX1071" s="32"/>
      <c r="AY1071" s="32"/>
      <c r="AZ1071" s="32"/>
      <c r="BA1071" s="32"/>
      <c r="BB1071" s="32">
        <v>4</v>
      </c>
      <c r="BC1071" s="32">
        <v>197100</v>
      </c>
      <c r="BD1071" s="32">
        <v>741500</v>
      </c>
      <c r="BE1071" s="32">
        <v>938600</v>
      </c>
      <c r="BF1071" s="32"/>
      <c r="BG1071" s="32"/>
      <c r="BH1071" s="32"/>
      <c r="BI1071" s="32"/>
      <c r="BJ1071" s="32"/>
      <c r="BK1071" s="32"/>
      <c r="BL1071" s="32"/>
      <c r="BM1071" s="32"/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/>
      <c r="CA1071" s="32"/>
      <c r="CB1071" s="32"/>
      <c r="CC1071" s="32"/>
      <c r="CD1071" s="32"/>
      <c r="CE1071" s="32"/>
      <c r="CF1071" s="32"/>
      <c r="CG1071" s="32"/>
      <c r="CH1071" s="32">
        <v>1</v>
      </c>
      <c r="CI1071" s="32">
        <v>17600</v>
      </c>
      <c r="CJ1071" s="32">
        <v>390200</v>
      </c>
      <c r="CK1071" s="32">
        <v>4078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66</v>
      </c>
      <c r="EE1071" s="32">
        <v>1888000</v>
      </c>
      <c r="EF1071" s="32">
        <v>3533700</v>
      </c>
      <c r="EG1071" s="32">
        <v>5421700</v>
      </c>
      <c r="EH1071" s="32"/>
      <c r="EI1071" s="32"/>
      <c r="EJ1071" s="32"/>
      <c r="EK1071" s="32"/>
      <c r="EL1071" s="32">
        <v>8</v>
      </c>
      <c r="EM1071" s="32">
        <v>296100</v>
      </c>
      <c r="EN1071" s="32">
        <v>156600</v>
      </c>
      <c r="EO1071" s="32">
        <v>452700</v>
      </c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/>
      <c r="FO1071" s="32"/>
      <c r="FP1071" s="32"/>
      <c r="FQ1071" s="32"/>
      <c r="FR1071" s="32"/>
      <c r="FS1071" s="32"/>
      <c r="FT1071" s="32"/>
      <c r="FU1071" s="32"/>
      <c r="FV1071" s="32"/>
      <c r="FW1071" s="32"/>
      <c r="FX1071" s="32"/>
      <c r="FY1071" s="32"/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2</v>
      </c>
      <c r="GM1071" s="32">
        <v>35700</v>
      </c>
      <c r="GN1071" s="32">
        <v>93300</v>
      </c>
      <c r="GO1071" s="32">
        <v>129000</v>
      </c>
      <c r="GP1071" s="32">
        <v>3</v>
      </c>
      <c r="GQ1071" s="32">
        <v>109000</v>
      </c>
      <c r="GR1071" s="32">
        <v>267500</v>
      </c>
      <c r="GS1071" s="32">
        <v>3765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</v>
      </c>
      <c r="HK1071" s="32">
        <v>36400</v>
      </c>
      <c r="HL1071" s="32">
        <v>296900</v>
      </c>
      <c r="HM1071" s="32">
        <v>333300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2</v>
      </c>
      <c r="II1071" s="32">
        <v>36400</v>
      </c>
      <c r="IJ1071" s="32">
        <v>296900</v>
      </c>
      <c r="IK1071" s="32">
        <v>3333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4</v>
      </c>
      <c r="IY1071" s="32">
        <v>64900</v>
      </c>
      <c r="IZ1071" s="32">
        <v>409600</v>
      </c>
      <c r="JA1071" s="32">
        <v>474500</v>
      </c>
      <c r="JB1071" s="32">
        <v>4</v>
      </c>
      <c r="JC1071" s="32">
        <v>100800</v>
      </c>
      <c r="JD1071" s="32">
        <v>2846600</v>
      </c>
      <c r="JE1071" s="32">
        <v>2947400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4</v>
      </c>
      <c r="JO1071" s="32">
        <v>64900</v>
      </c>
      <c r="JP1071" s="32">
        <v>409600</v>
      </c>
      <c r="JQ1071" s="32">
        <v>474500</v>
      </c>
      <c r="JR1071" s="32">
        <v>4</v>
      </c>
      <c r="JS1071" s="32">
        <v>100800</v>
      </c>
      <c r="JT1071" s="32">
        <v>2846600</v>
      </c>
      <c r="JU1071" s="32">
        <v>2947400</v>
      </c>
      <c r="JV1071" s="32"/>
      <c r="JW1071" s="32"/>
      <c r="JX1071" s="32"/>
      <c r="JY1071" s="32"/>
      <c r="JZ1071" s="32"/>
      <c r="KA1071" s="32"/>
      <c r="KB1071" s="32"/>
      <c r="KC1071" s="32"/>
      <c r="KD1071" s="32"/>
      <c r="KE1071" s="32"/>
      <c r="KF1071" s="32"/>
      <c r="KG1071" s="32"/>
      <c r="KH1071" s="32">
        <v>3</v>
      </c>
      <c r="KI1071" s="32">
        <v>82000</v>
      </c>
      <c r="KJ1071" s="32">
        <v>38500</v>
      </c>
      <c r="KK1071" s="32">
        <v>120500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49</v>
      </c>
      <c r="LC1071" s="32">
        <v>3035200</v>
      </c>
      <c r="LD1071" s="32">
        <v>2927800</v>
      </c>
      <c r="LE1071" s="32">
        <v>5963000</v>
      </c>
      <c r="LF1071" s="32"/>
      <c r="LG1071" s="32"/>
      <c r="LH1071" s="32"/>
      <c r="LI1071" s="32"/>
      <c r="LJ1071" s="32">
        <v>48</v>
      </c>
      <c r="LK1071" s="32">
        <v>2902700</v>
      </c>
      <c r="LL1071" s="32">
        <v>2916700</v>
      </c>
      <c r="LM1071" s="32">
        <v>5819400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/>
      <c r="MA1071" s="32"/>
      <c r="MB1071" s="32"/>
      <c r="MC1071" s="32"/>
      <c r="MD1071" s="32"/>
      <c r="ME1071" s="32"/>
      <c r="MF1071" s="32"/>
      <c r="MG1071" s="32"/>
      <c r="MH1071" s="32">
        <v>129</v>
      </c>
      <c r="MI1071" s="32">
        <v>3246700</v>
      </c>
      <c r="MJ1071" s="32">
        <v>44100</v>
      </c>
      <c r="MK1071" s="32">
        <v>3290800</v>
      </c>
      <c r="ML1071" s="32">
        <v>13</v>
      </c>
      <c r="MM1071" s="32">
        <v>347100</v>
      </c>
      <c r="MN1071" s="32"/>
      <c r="MO1071" s="32">
        <v>347100</v>
      </c>
      <c r="MP1071" s="32">
        <v>98</v>
      </c>
      <c r="MQ1071" s="32">
        <v>2119000</v>
      </c>
      <c r="MR1071" s="32"/>
      <c r="MS1071" s="32">
        <v>2119000</v>
      </c>
      <c r="MT1071" s="32">
        <v>11</v>
      </c>
      <c r="MU1071" s="32">
        <v>308200</v>
      </c>
      <c r="MV1071" s="32"/>
      <c r="MW1071" s="32">
        <v>308200</v>
      </c>
      <c r="MX1071" s="32">
        <v>26</v>
      </c>
      <c r="MY1071" s="32">
        <v>1124800</v>
      </c>
      <c r="MZ1071" s="32">
        <v>44100</v>
      </c>
      <c r="NA1071" s="32">
        <v>1168900</v>
      </c>
      <c r="NB1071" s="32">
        <v>2</v>
      </c>
      <c r="NC1071" s="32">
        <v>38900</v>
      </c>
      <c r="ND1071" s="32"/>
      <c r="NE1071" s="32">
        <v>38900</v>
      </c>
      <c r="NF1071" s="32">
        <v>568</v>
      </c>
      <c r="NG1071" s="32">
        <v>16215200</v>
      </c>
      <c r="NH1071" s="32">
        <v>48760000</v>
      </c>
      <c r="NI1071" s="32">
        <v>64975200</v>
      </c>
      <c r="NJ1071" s="32">
        <v>23</v>
      </c>
      <c r="NK1071" s="32">
        <v>638900</v>
      </c>
      <c r="NL1071" s="32">
        <v>3152600</v>
      </c>
      <c r="NM1071" s="32">
        <v>3791500</v>
      </c>
      <c r="NN1071" s="32">
        <v>24</v>
      </c>
      <c r="NO1071" s="32">
        <v>577700</v>
      </c>
      <c r="NP1071" s="32">
        <v>238500</v>
      </c>
      <c r="NQ1071" s="32">
        <v>816200</v>
      </c>
      <c r="NR1071" s="32"/>
      <c r="NS1071" s="32"/>
      <c r="NT1071" s="32"/>
      <c r="NU1071" s="32"/>
      <c r="NV1071" s="32">
        <v>1</v>
      </c>
      <c r="NW1071" s="32">
        <v>20900</v>
      </c>
      <c r="NX1071" s="32">
        <v>173300</v>
      </c>
      <c r="NY1071" s="32">
        <v>194200</v>
      </c>
      <c r="NZ1071" s="32"/>
      <c r="OA1071" s="32"/>
      <c r="OB1071" s="32"/>
      <c r="OC1071" s="32"/>
      <c r="OD1071" s="32">
        <v>1</v>
      </c>
      <c r="OE1071" s="32">
        <v>15500</v>
      </c>
      <c r="OF1071" s="32">
        <v>123600</v>
      </c>
      <c r="OG1071" s="32">
        <v>139100</v>
      </c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29" t="s">
        <v>2847</v>
      </c>
      <c r="E1072" s="29" t="s">
        <v>2690</v>
      </c>
      <c r="F1072" s="32">
        <v>1403</v>
      </c>
      <c r="G1072" s="29">
        <v>1</v>
      </c>
      <c r="H1072" s="29" t="s">
        <v>449</v>
      </c>
      <c r="I1072" s="29">
        <v>100</v>
      </c>
      <c r="J1072" s="35">
        <v>1</v>
      </c>
      <c r="K1072" s="29">
        <v>11</v>
      </c>
      <c r="L1072" s="32">
        <v>1249</v>
      </c>
      <c r="M1072" s="32">
        <v>148043500</v>
      </c>
      <c r="N1072" s="32">
        <v>760</v>
      </c>
      <c r="O1072" s="32">
        <v>19270400</v>
      </c>
      <c r="P1072" s="32">
        <v>96999100</v>
      </c>
      <c r="Q1072" s="32">
        <v>116269500</v>
      </c>
      <c r="R1072" s="32">
        <v>2</v>
      </c>
      <c r="S1072" s="32">
        <v>45200</v>
      </c>
      <c r="T1072" s="32"/>
      <c r="U1072" s="32">
        <v>45200</v>
      </c>
      <c r="V1072" s="32">
        <v>531</v>
      </c>
      <c r="W1072" s="32">
        <v>12351100</v>
      </c>
      <c r="X1072" s="32">
        <v>78244800</v>
      </c>
      <c r="Y1072" s="32">
        <v>90595900</v>
      </c>
      <c r="Z1072" s="32"/>
      <c r="AA1072" s="32"/>
      <c r="AB1072" s="32"/>
      <c r="AC1072" s="32"/>
      <c r="AD1072" s="32">
        <v>4</v>
      </c>
      <c r="AE1072" s="32">
        <v>29200</v>
      </c>
      <c r="AF1072" s="32">
        <v>434800</v>
      </c>
      <c r="AG1072" s="32">
        <v>464000</v>
      </c>
      <c r="AH1072" s="32"/>
      <c r="AI1072" s="32"/>
      <c r="AJ1072" s="32"/>
      <c r="AK1072" s="32"/>
      <c r="AL1072" s="32">
        <v>486</v>
      </c>
      <c r="AM1072" s="32">
        <v>11458200</v>
      </c>
      <c r="AN1072" s="32">
        <v>70844500</v>
      </c>
      <c r="AO1072" s="32">
        <v>82302700</v>
      </c>
      <c r="AP1072" s="32"/>
      <c r="AQ1072" s="32"/>
      <c r="AR1072" s="32"/>
      <c r="AS1072" s="32"/>
      <c r="AT1072" s="32">
        <v>35</v>
      </c>
      <c r="AU1072" s="32">
        <v>748200</v>
      </c>
      <c r="AV1072" s="32">
        <v>6018100</v>
      </c>
      <c r="AW1072" s="32">
        <v>6766300</v>
      </c>
      <c r="AX1072" s="32"/>
      <c r="AY1072" s="32"/>
      <c r="AZ1072" s="32"/>
      <c r="BA1072" s="32"/>
      <c r="BB1072" s="32">
        <v>3</v>
      </c>
      <c r="BC1072" s="32">
        <v>56700</v>
      </c>
      <c r="BD1072" s="32">
        <v>356000</v>
      </c>
      <c r="BE1072" s="32">
        <v>412700</v>
      </c>
      <c r="BF1072" s="32"/>
      <c r="BG1072" s="32"/>
      <c r="BH1072" s="32"/>
      <c r="BI1072" s="32"/>
      <c r="BJ1072" s="32">
        <v>3</v>
      </c>
      <c r="BK1072" s="32">
        <v>58800</v>
      </c>
      <c r="BL1072" s="32">
        <v>591400</v>
      </c>
      <c r="BM1072" s="32">
        <v>650200</v>
      </c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/>
      <c r="CI1072" s="32"/>
      <c r="CJ1072" s="32"/>
      <c r="CK1072" s="32"/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82</v>
      </c>
      <c r="EE1072" s="32">
        <v>5791700</v>
      </c>
      <c r="EF1072" s="32">
        <v>15271200</v>
      </c>
      <c r="EG1072" s="32">
        <v>21062900</v>
      </c>
      <c r="EH1072" s="32"/>
      <c r="EI1072" s="32"/>
      <c r="EJ1072" s="32"/>
      <c r="EK1072" s="32"/>
      <c r="EL1072" s="32">
        <v>6</v>
      </c>
      <c r="EM1072" s="32">
        <v>86600</v>
      </c>
      <c r="EN1072" s="32">
        <v>386800</v>
      </c>
      <c r="EO1072" s="32">
        <v>473400</v>
      </c>
      <c r="EP1072" s="32"/>
      <c r="EQ1072" s="32"/>
      <c r="ER1072" s="32"/>
      <c r="ES1072" s="32"/>
      <c r="ET1072" s="32">
        <v>3</v>
      </c>
      <c r="EU1072" s="32">
        <v>259200</v>
      </c>
      <c r="EV1072" s="32">
        <v>2664000</v>
      </c>
      <c r="EW1072" s="32">
        <v>2923200</v>
      </c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4</v>
      </c>
      <c r="FO1072" s="32">
        <v>275000</v>
      </c>
      <c r="FP1072" s="32">
        <v>3781400</v>
      </c>
      <c r="FQ1072" s="32">
        <v>4056400</v>
      </c>
      <c r="FR1072" s="32"/>
      <c r="FS1072" s="32"/>
      <c r="FT1072" s="32"/>
      <c r="FU1072" s="32"/>
      <c r="FV1072" s="32">
        <v>4</v>
      </c>
      <c r="FW1072" s="32">
        <v>275000</v>
      </c>
      <c r="FX1072" s="32">
        <v>3781400</v>
      </c>
      <c r="FY1072" s="32">
        <v>40564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9</v>
      </c>
      <c r="GM1072" s="32">
        <v>600400</v>
      </c>
      <c r="GN1072" s="32">
        <v>5861100</v>
      </c>
      <c r="GO1072" s="32">
        <v>6461500</v>
      </c>
      <c r="GP1072" s="32">
        <v>9</v>
      </c>
      <c r="GQ1072" s="32">
        <v>153100</v>
      </c>
      <c r="GR1072" s="32">
        <v>129300</v>
      </c>
      <c r="GS1072" s="32">
        <v>282400</v>
      </c>
      <c r="GT1072" s="32">
        <v>1</v>
      </c>
      <c r="GU1072" s="32">
        <v>125500</v>
      </c>
      <c r="GV1072" s="32"/>
      <c r="GW1072" s="32">
        <v>125500</v>
      </c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8</v>
      </c>
      <c r="HK1072" s="32">
        <v>435400</v>
      </c>
      <c r="HL1072" s="32">
        <v>1440400</v>
      </c>
      <c r="HM1072" s="32">
        <v>1875800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8</v>
      </c>
      <c r="II1072" s="32">
        <v>435400</v>
      </c>
      <c r="IJ1072" s="32">
        <v>1440400</v>
      </c>
      <c r="IK1072" s="32">
        <v>18758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5</v>
      </c>
      <c r="IY1072" s="32">
        <v>148400</v>
      </c>
      <c r="IZ1072" s="32">
        <v>520100</v>
      </c>
      <c r="JA1072" s="32">
        <v>668500</v>
      </c>
      <c r="JB1072" s="32">
        <v>6</v>
      </c>
      <c r="JC1072" s="32">
        <v>484300</v>
      </c>
      <c r="JD1072" s="32">
        <v>6817600</v>
      </c>
      <c r="JE1072" s="32">
        <v>7301900</v>
      </c>
      <c r="JF1072" s="32"/>
      <c r="JG1072" s="32"/>
      <c r="JH1072" s="32"/>
      <c r="JI1072" s="32"/>
      <c r="JJ1072" s="32">
        <v>1</v>
      </c>
      <c r="JK1072" s="32">
        <v>26800</v>
      </c>
      <c r="JL1072" s="32">
        <v>937200</v>
      </c>
      <c r="JM1072" s="32">
        <v>964000</v>
      </c>
      <c r="JN1072" s="32">
        <v>5</v>
      </c>
      <c r="JO1072" s="32">
        <v>148400</v>
      </c>
      <c r="JP1072" s="32">
        <v>520100</v>
      </c>
      <c r="JQ1072" s="32">
        <v>668500</v>
      </c>
      <c r="JR1072" s="32">
        <v>6</v>
      </c>
      <c r="JS1072" s="32">
        <v>484300</v>
      </c>
      <c r="JT1072" s="32">
        <v>6817600</v>
      </c>
      <c r="JU1072" s="32">
        <v>73019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20400</v>
      </c>
      <c r="KF1072" s="32">
        <v>131300</v>
      </c>
      <c r="KG1072" s="32">
        <v>151700</v>
      </c>
      <c r="KH1072" s="32">
        <v>5</v>
      </c>
      <c r="KI1072" s="32">
        <v>134800</v>
      </c>
      <c r="KJ1072" s="32">
        <v>158400</v>
      </c>
      <c r="KK1072" s="32">
        <v>2932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>
        <v>4</v>
      </c>
      <c r="KY1072" s="32">
        <v>75300</v>
      </c>
      <c r="KZ1072" s="32"/>
      <c r="LA1072" s="32">
        <v>75300</v>
      </c>
      <c r="LB1072" s="32">
        <v>14</v>
      </c>
      <c r="LC1072" s="32">
        <v>759600</v>
      </c>
      <c r="LD1072" s="32">
        <v>343900</v>
      </c>
      <c r="LE1072" s="32">
        <v>1103500</v>
      </c>
      <c r="LF1072" s="32"/>
      <c r="LG1072" s="32"/>
      <c r="LH1072" s="32"/>
      <c r="LI1072" s="32"/>
      <c r="LJ1072" s="32">
        <v>12</v>
      </c>
      <c r="LK1072" s="32">
        <v>660500</v>
      </c>
      <c r="LL1072" s="32">
        <v>323700</v>
      </c>
      <c r="LM1072" s="32">
        <v>984200</v>
      </c>
      <c r="LN1072" s="32"/>
      <c r="LO1072" s="32"/>
      <c r="LP1072" s="32"/>
      <c r="LQ1072" s="32"/>
      <c r="LR1072" s="32">
        <v>1</v>
      </c>
      <c r="LS1072" s="32">
        <v>27900</v>
      </c>
      <c r="LT1072" s="32">
        <v>20200</v>
      </c>
      <c r="LU1072" s="32">
        <v>48100</v>
      </c>
      <c r="LV1072" s="32"/>
      <c r="LW1072" s="32"/>
      <c r="LX1072" s="32"/>
      <c r="LY1072" s="32"/>
      <c r="LZ1072" s="32">
        <v>1</v>
      </c>
      <c r="MA1072" s="32">
        <v>71200</v>
      </c>
      <c r="MB1072" s="32"/>
      <c r="MC1072" s="32">
        <v>71200</v>
      </c>
      <c r="MD1072" s="32"/>
      <c r="ME1072" s="32"/>
      <c r="MF1072" s="32"/>
      <c r="MG1072" s="32"/>
      <c r="MH1072" s="32">
        <v>360</v>
      </c>
      <c r="MI1072" s="32">
        <v>8267600</v>
      </c>
      <c r="MJ1072" s="32">
        <v>509200</v>
      </c>
      <c r="MK1072" s="32">
        <v>8776800</v>
      </c>
      <c r="ML1072" s="32">
        <v>46</v>
      </c>
      <c r="MM1072" s="32">
        <v>757100</v>
      </c>
      <c r="MN1072" s="32"/>
      <c r="MO1072" s="32">
        <v>757100</v>
      </c>
      <c r="MP1072" s="32">
        <v>261</v>
      </c>
      <c r="MQ1072" s="32">
        <v>4747200</v>
      </c>
      <c r="MR1072" s="32"/>
      <c r="MS1072" s="32">
        <v>4747200</v>
      </c>
      <c r="MT1072" s="32">
        <v>39</v>
      </c>
      <c r="MU1072" s="32">
        <v>589800</v>
      </c>
      <c r="MV1072" s="32"/>
      <c r="MW1072" s="32">
        <v>589800</v>
      </c>
      <c r="MX1072" s="32">
        <v>89</v>
      </c>
      <c r="MY1072" s="32">
        <v>3372500</v>
      </c>
      <c r="MZ1072" s="32">
        <v>330600</v>
      </c>
      <c r="NA1072" s="32">
        <v>3703100</v>
      </c>
      <c r="NB1072" s="32">
        <v>7</v>
      </c>
      <c r="NC1072" s="32">
        <v>167300</v>
      </c>
      <c r="ND1072" s="32"/>
      <c r="NE1072" s="32">
        <v>167300</v>
      </c>
      <c r="NF1072" s="32">
        <v>1181</v>
      </c>
      <c r="NG1072" s="32">
        <v>29777200</v>
      </c>
      <c r="NH1072" s="32">
        <v>109586500</v>
      </c>
      <c r="NI1072" s="32">
        <v>139363700</v>
      </c>
      <c r="NJ1072" s="32">
        <v>68</v>
      </c>
      <c r="NK1072" s="32">
        <v>1574500</v>
      </c>
      <c r="NL1072" s="32">
        <v>7105300</v>
      </c>
      <c r="NM1072" s="32">
        <v>8679800</v>
      </c>
      <c r="NN1072" s="32">
        <v>38</v>
      </c>
      <c r="NO1072" s="32">
        <v>781800</v>
      </c>
      <c r="NP1072" s="32">
        <v>432300</v>
      </c>
      <c r="NQ1072" s="32">
        <v>1214100</v>
      </c>
      <c r="NR1072" s="32">
        <v>2</v>
      </c>
      <c r="NS1072" s="32">
        <v>45200</v>
      </c>
      <c r="NT1072" s="32"/>
      <c r="NU1072" s="32">
        <v>45200</v>
      </c>
      <c r="NV1072" s="32">
        <v>8</v>
      </c>
      <c r="NW1072" s="32">
        <v>435400</v>
      </c>
      <c r="NX1072" s="32">
        <v>1440400</v>
      </c>
      <c r="NY1072" s="32">
        <v>18758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80</v>
      </c>
      <c r="D1073" s="29" t="s">
        <v>2847</v>
      </c>
      <c r="E1073" s="29" t="s">
        <v>2690</v>
      </c>
      <c r="F1073" s="32">
        <v>831</v>
      </c>
      <c r="G1073" s="29">
        <v>2</v>
      </c>
      <c r="H1073" s="29" t="s">
        <v>449</v>
      </c>
      <c r="I1073" s="29">
        <v>98</v>
      </c>
      <c r="J1073" s="35">
        <v>1.02</v>
      </c>
      <c r="K1073" s="29">
        <v>25</v>
      </c>
      <c r="L1073" s="32">
        <v>776</v>
      </c>
      <c r="M1073" s="32">
        <v>113086400</v>
      </c>
      <c r="N1073" s="32">
        <v>418</v>
      </c>
      <c r="O1073" s="32">
        <v>13717500</v>
      </c>
      <c r="P1073" s="32">
        <v>53958200</v>
      </c>
      <c r="Q1073" s="32">
        <v>67675700</v>
      </c>
      <c r="R1073" s="32">
        <v>7</v>
      </c>
      <c r="S1073" s="32">
        <v>166400</v>
      </c>
      <c r="T1073" s="32">
        <v>617200</v>
      </c>
      <c r="U1073" s="32">
        <v>783600</v>
      </c>
      <c r="V1073" s="32">
        <v>313</v>
      </c>
      <c r="W1073" s="32">
        <v>9807900</v>
      </c>
      <c r="X1073" s="32">
        <v>42194100</v>
      </c>
      <c r="Y1073" s="32">
        <v>52002000</v>
      </c>
      <c r="Z1073" s="32">
        <v>2</v>
      </c>
      <c r="AA1073" s="32">
        <v>57500</v>
      </c>
      <c r="AB1073" s="32">
        <v>250900</v>
      </c>
      <c r="AC1073" s="32">
        <v>308400</v>
      </c>
      <c r="AD1073" s="32"/>
      <c r="AE1073" s="32"/>
      <c r="AF1073" s="32"/>
      <c r="AG1073" s="32"/>
      <c r="AH1073" s="32"/>
      <c r="AI1073" s="32"/>
      <c r="AJ1073" s="32"/>
      <c r="AK1073" s="32"/>
      <c r="AL1073" s="32">
        <v>267</v>
      </c>
      <c r="AM1073" s="32">
        <v>8289400</v>
      </c>
      <c r="AN1073" s="32">
        <v>34532800</v>
      </c>
      <c r="AO1073" s="32">
        <v>42822200</v>
      </c>
      <c r="AP1073" s="32">
        <v>2</v>
      </c>
      <c r="AQ1073" s="32">
        <v>57500</v>
      </c>
      <c r="AR1073" s="32">
        <v>250900</v>
      </c>
      <c r="AS1073" s="32">
        <v>308400</v>
      </c>
      <c r="AT1073" s="32">
        <v>35</v>
      </c>
      <c r="AU1073" s="32">
        <v>1084300</v>
      </c>
      <c r="AV1073" s="32">
        <v>4975700</v>
      </c>
      <c r="AW1073" s="32">
        <v>6060000</v>
      </c>
      <c r="AX1073" s="32"/>
      <c r="AY1073" s="32"/>
      <c r="AZ1073" s="32"/>
      <c r="BA1073" s="32"/>
      <c r="BB1073" s="32">
        <v>3</v>
      </c>
      <c r="BC1073" s="32">
        <v>104700</v>
      </c>
      <c r="BD1073" s="32">
        <v>398500</v>
      </c>
      <c r="BE1073" s="32">
        <v>503200</v>
      </c>
      <c r="BF1073" s="32"/>
      <c r="BG1073" s="32"/>
      <c r="BH1073" s="32"/>
      <c r="BI1073" s="32"/>
      <c r="BJ1073" s="32">
        <v>4</v>
      </c>
      <c r="BK1073" s="32">
        <v>109400</v>
      </c>
      <c r="BL1073" s="32">
        <v>1005800</v>
      </c>
      <c r="BM1073" s="32">
        <v>1115200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>
        <v>4</v>
      </c>
      <c r="CA1073" s="32">
        <v>220100</v>
      </c>
      <c r="CB1073" s="32">
        <v>1281300</v>
      </c>
      <c r="CC1073" s="32">
        <v>1501400</v>
      </c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67</v>
      </c>
      <c r="EE1073" s="32">
        <v>2783700</v>
      </c>
      <c r="EF1073" s="32">
        <v>9700900</v>
      </c>
      <c r="EG1073" s="32">
        <v>12484600</v>
      </c>
      <c r="EH1073" s="32">
        <v>1</v>
      </c>
      <c r="EI1073" s="32">
        <v>46100</v>
      </c>
      <c r="EJ1073" s="32">
        <v>218300</v>
      </c>
      <c r="EK1073" s="32">
        <v>264400</v>
      </c>
      <c r="EL1073" s="32">
        <v>28</v>
      </c>
      <c r="EM1073" s="32">
        <v>770900</v>
      </c>
      <c r="EN1073" s="32">
        <v>1658900</v>
      </c>
      <c r="EO1073" s="32">
        <v>2429800</v>
      </c>
      <c r="EP1073" s="32">
        <v>1</v>
      </c>
      <c r="EQ1073" s="32"/>
      <c r="ER1073" s="32">
        <v>59800</v>
      </c>
      <c r="ES1073" s="32">
        <v>59800</v>
      </c>
      <c r="ET1073" s="32">
        <v>1</v>
      </c>
      <c r="EU1073" s="32">
        <v>54800</v>
      </c>
      <c r="EV1073" s="32">
        <v>330100</v>
      </c>
      <c r="EW1073" s="32">
        <v>384900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11</v>
      </c>
      <c r="GM1073" s="32">
        <v>167700</v>
      </c>
      <c r="GN1073" s="32">
        <v>2362700</v>
      </c>
      <c r="GO1073" s="32">
        <v>2530400</v>
      </c>
      <c r="GP1073" s="32">
        <v>11</v>
      </c>
      <c r="GQ1073" s="32">
        <v>672400</v>
      </c>
      <c r="GR1073" s="32">
        <v>1116500</v>
      </c>
      <c r="GS1073" s="32">
        <v>1788900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50</v>
      </c>
      <c r="HK1073" s="32">
        <v>3317600</v>
      </c>
      <c r="HL1073" s="32">
        <v>14175800</v>
      </c>
      <c r="HM1073" s="32">
        <v>17493400</v>
      </c>
      <c r="HN1073" s="32"/>
      <c r="HO1073" s="32">
        <v>14300</v>
      </c>
      <c r="HP1073" s="32"/>
      <c r="HQ1073" s="32">
        <v>14300</v>
      </c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50</v>
      </c>
      <c r="II1073" s="32">
        <v>3317600</v>
      </c>
      <c r="IJ1073" s="32">
        <v>14175800</v>
      </c>
      <c r="IK1073" s="32">
        <v>17493400</v>
      </c>
      <c r="IL1073" s="32"/>
      <c r="IM1073" s="32">
        <v>14300</v>
      </c>
      <c r="IN1073" s="32"/>
      <c r="IO1073" s="32">
        <v>14300</v>
      </c>
      <c r="IP1073" s="32"/>
      <c r="IQ1073" s="32"/>
      <c r="IR1073" s="32"/>
      <c r="IS1073" s="32"/>
      <c r="IT1073" s="32"/>
      <c r="IU1073" s="32"/>
      <c r="IV1073" s="32"/>
      <c r="IW1073" s="32"/>
      <c r="IX1073" s="32">
        <v>7</v>
      </c>
      <c r="IY1073" s="32">
        <v>289700</v>
      </c>
      <c r="IZ1073" s="32">
        <v>1276900</v>
      </c>
      <c r="JA1073" s="32">
        <v>1566600</v>
      </c>
      <c r="JB1073" s="32">
        <v>10</v>
      </c>
      <c r="JC1073" s="32">
        <v>1644400</v>
      </c>
      <c r="JD1073" s="32">
        <v>7248700</v>
      </c>
      <c r="JE1073" s="32">
        <v>8893100</v>
      </c>
      <c r="JF1073" s="32"/>
      <c r="JG1073" s="32"/>
      <c r="JH1073" s="32"/>
      <c r="JI1073" s="32"/>
      <c r="JJ1073" s="32">
        <v>1</v>
      </c>
      <c r="JK1073" s="32">
        <v>57400</v>
      </c>
      <c r="JL1073" s="32">
        <v>139300</v>
      </c>
      <c r="JM1073" s="32">
        <v>196700</v>
      </c>
      <c r="JN1073" s="32">
        <v>7</v>
      </c>
      <c r="JO1073" s="32">
        <v>289700</v>
      </c>
      <c r="JP1073" s="32">
        <v>1276900</v>
      </c>
      <c r="JQ1073" s="32">
        <v>1566600</v>
      </c>
      <c r="JR1073" s="32">
        <v>10</v>
      </c>
      <c r="JS1073" s="32">
        <v>1644400</v>
      </c>
      <c r="JT1073" s="32">
        <v>7248700</v>
      </c>
      <c r="JU1073" s="32">
        <v>8893100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6</v>
      </c>
      <c r="KE1073" s="32">
        <v>842300</v>
      </c>
      <c r="KF1073" s="32">
        <v>1249600</v>
      </c>
      <c r="KG1073" s="32">
        <v>2091900</v>
      </c>
      <c r="KH1073" s="32">
        <v>7</v>
      </c>
      <c r="KI1073" s="32">
        <v>1229100</v>
      </c>
      <c r="KJ1073" s="32">
        <v>1301100</v>
      </c>
      <c r="KK1073" s="32">
        <v>2530200</v>
      </c>
      <c r="KL1073" s="32">
        <v>1</v>
      </c>
      <c r="KM1073" s="32">
        <v>185700</v>
      </c>
      <c r="KN1073" s="32">
        <v>90000</v>
      </c>
      <c r="KO1073" s="32">
        <v>275700</v>
      </c>
      <c r="KP1073" s="32"/>
      <c r="KQ1073" s="32"/>
      <c r="KR1073" s="32"/>
      <c r="KS1073" s="32"/>
      <c r="KT1073" s="32"/>
      <c r="KU1073" s="32"/>
      <c r="KV1073" s="32"/>
      <c r="KW1073" s="32"/>
      <c r="KX1073" s="32">
        <v>2</v>
      </c>
      <c r="KY1073" s="32">
        <v>214100</v>
      </c>
      <c r="KZ1073" s="32">
        <v>107200</v>
      </c>
      <c r="LA1073" s="32">
        <v>321300</v>
      </c>
      <c r="LB1073" s="32">
        <v>9</v>
      </c>
      <c r="LC1073" s="32">
        <v>483500</v>
      </c>
      <c r="LD1073" s="32">
        <v>214200</v>
      </c>
      <c r="LE1073" s="32">
        <v>697700</v>
      </c>
      <c r="LF1073" s="32">
        <v>1</v>
      </c>
      <c r="LG1073" s="32">
        <v>36500</v>
      </c>
      <c r="LH1073" s="32">
        <v>1883500</v>
      </c>
      <c r="LI1073" s="32">
        <v>1920000</v>
      </c>
      <c r="LJ1073" s="32">
        <v>9</v>
      </c>
      <c r="LK1073" s="32">
        <v>483500</v>
      </c>
      <c r="LL1073" s="32">
        <v>214200</v>
      </c>
      <c r="LM1073" s="32">
        <v>697700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177</v>
      </c>
      <c r="MI1073" s="32">
        <v>4012100</v>
      </c>
      <c r="MJ1073" s="32">
        <v>147400</v>
      </c>
      <c r="MK1073" s="32">
        <v>4159500</v>
      </c>
      <c r="ML1073" s="32">
        <v>62</v>
      </c>
      <c r="MM1073" s="32">
        <v>941100</v>
      </c>
      <c r="MN1073" s="32"/>
      <c r="MO1073" s="32">
        <v>941100</v>
      </c>
      <c r="MP1073" s="32">
        <v>174</v>
      </c>
      <c r="MQ1073" s="32">
        <v>3941400</v>
      </c>
      <c r="MR1073" s="32"/>
      <c r="MS1073" s="32">
        <v>3941400</v>
      </c>
      <c r="MT1073" s="32">
        <v>60</v>
      </c>
      <c r="MU1073" s="32">
        <v>896600</v>
      </c>
      <c r="MV1073" s="32"/>
      <c r="MW1073" s="32">
        <v>896600</v>
      </c>
      <c r="MX1073" s="32"/>
      <c r="MY1073" s="32"/>
      <c r="MZ1073" s="32"/>
      <c r="NA1073" s="32"/>
      <c r="NB1073" s="32"/>
      <c r="NC1073" s="32"/>
      <c r="ND1073" s="32"/>
      <c r="NE1073" s="32"/>
      <c r="NF1073" s="32">
        <v>678</v>
      </c>
      <c r="NG1073" s="32">
        <v>22830400</v>
      </c>
      <c r="NH1073" s="32">
        <v>73384800</v>
      </c>
      <c r="NI1073" s="32">
        <v>96215200</v>
      </c>
      <c r="NJ1073" s="32">
        <v>98</v>
      </c>
      <c r="NK1073" s="32">
        <v>4704200</v>
      </c>
      <c r="NL1073" s="32">
        <v>12167000</v>
      </c>
      <c r="NM1073" s="32">
        <v>16871200</v>
      </c>
      <c r="NN1073" s="32">
        <v>9</v>
      </c>
      <c r="NO1073" s="32">
        <v>300200</v>
      </c>
      <c r="NP1073" s="32">
        <v>74200</v>
      </c>
      <c r="NQ1073" s="32">
        <v>374400</v>
      </c>
      <c r="NR1073" s="32">
        <v>3</v>
      </c>
      <c r="NS1073" s="32">
        <v>62800</v>
      </c>
      <c r="NT1073" s="32">
        <v>88200</v>
      </c>
      <c r="NU1073" s="32">
        <v>151000</v>
      </c>
      <c r="NV1073" s="32">
        <v>24</v>
      </c>
      <c r="NW1073" s="32">
        <v>1272800</v>
      </c>
      <c r="NX1073" s="32">
        <v>4073300</v>
      </c>
      <c r="NY1073" s="32">
        <v>5346100</v>
      </c>
      <c r="NZ1073" s="32"/>
      <c r="OA1073" s="32">
        <v>14300</v>
      </c>
      <c r="OB1073" s="32"/>
      <c r="OC1073" s="32">
        <v>14300</v>
      </c>
      <c r="OD1073" s="32">
        <v>26</v>
      </c>
      <c r="OE1073" s="32">
        <v>2044800</v>
      </c>
      <c r="OF1073" s="32">
        <v>10102500</v>
      </c>
      <c r="OG1073" s="32">
        <v>12147300</v>
      </c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48</v>
      </c>
      <c r="D1074" s="29" t="s">
        <v>2848</v>
      </c>
      <c r="E1074" s="29" t="s">
        <v>2692</v>
      </c>
      <c r="F1074" s="32">
        <v>1827</v>
      </c>
      <c r="G1074" s="29">
        <v>2</v>
      </c>
      <c r="H1074" s="29" t="s">
        <v>449</v>
      </c>
      <c r="I1074" s="29">
        <v>97</v>
      </c>
      <c r="J1074" s="35">
        <v>1.03</v>
      </c>
      <c r="K1074" s="29">
        <v>17</v>
      </c>
      <c r="L1074" s="32">
        <v>1239</v>
      </c>
      <c r="M1074" s="32">
        <v>130865400</v>
      </c>
      <c r="N1074" s="32">
        <v>801</v>
      </c>
      <c r="O1074" s="32">
        <v>16959100</v>
      </c>
      <c r="P1074" s="32">
        <v>69909000</v>
      </c>
      <c r="Q1074" s="32">
        <v>86868100</v>
      </c>
      <c r="R1074" s="32">
        <v>1</v>
      </c>
      <c r="S1074" s="32">
        <v>84500</v>
      </c>
      <c r="T1074" s="32"/>
      <c r="U1074" s="32">
        <v>84500</v>
      </c>
      <c r="V1074" s="32">
        <v>541</v>
      </c>
      <c r="W1074" s="32">
        <v>12559000</v>
      </c>
      <c r="X1074" s="32">
        <v>52938200</v>
      </c>
      <c r="Y1074" s="32">
        <v>65497200</v>
      </c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>
        <v>470</v>
      </c>
      <c r="AM1074" s="32">
        <v>10729600</v>
      </c>
      <c r="AN1074" s="32">
        <v>44468300</v>
      </c>
      <c r="AO1074" s="32">
        <v>55197900</v>
      </c>
      <c r="AP1074" s="32"/>
      <c r="AQ1074" s="32"/>
      <c r="AR1074" s="32"/>
      <c r="AS1074" s="32"/>
      <c r="AT1074" s="32">
        <v>45</v>
      </c>
      <c r="AU1074" s="32">
        <v>1180500</v>
      </c>
      <c r="AV1074" s="32">
        <v>4983300</v>
      </c>
      <c r="AW1074" s="32">
        <v>6163800</v>
      </c>
      <c r="AX1074" s="32"/>
      <c r="AY1074" s="32"/>
      <c r="AZ1074" s="32"/>
      <c r="BA1074" s="32"/>
      <c r="BB1074" s="32">
        <v>16</v>
      </c>
      <c r="BC1074" s="32">
        <v>394300</v>
      </c>
      <c r="BD1074" s="32">
        <v>1779500</v>
      </c>
      <c r="BE1074" s="32">
        <v>2173800</v>
      </c>
      <c r="BF1074" s="32"/>
      <c r="BG1074" s="32"/>
      <c r="BH1074" s="32"/>
      <c r="BI1074" s="32"/>
      <c r="BJ1074" s="32">
        <v>5</v>
      </c>
      <c r="BK1074" s="32">
        <v>128100</v>
      </c>
      <c r="BL1074" s="32">
        <v>708400</v>
      </c>
      <c r="BM1074" s="32">
        <v>8365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5</v>
      </c>
      <c r="CA1074" s="32">
        <v>126500</v>
      </c>
      <c r="CB1074" s="32">
        <v>998700</v>
      </c>
      <c r="CC1074" s="32">
        <v>1125200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55</v>
      </c>
      <c r="EE1074" s="32">
        <v>3102700</v>
      </c>
      <c r="EF1074" s="32">
        <v>9557200</v>
      </c>
      <c r="EG1074" s="32">
        <v>12659900</v>
      </c>
      <c r="EH1074" s="32">
        <v>1</v>
      </c>
      <c r="EI1074" s="32">
        <v>80000</v>
      </c>
      <c r="EJ1074" s="32"/>
      <c r="EK1074" s="32">
        <v>80000</v>
      </c>
      <c r="EL1074" s="32">
        <v>80</v>
      </c>
      <c r="EM1074" s="32">
        <v>610900</v>
      </c>
      <c r="EN1074" s="32">
        <v>4995700</v>
      </c>
      <c r="EO1074" s="32">
        <v>5606600</v>
      </c>
      <c r="EP1074" s="32"/>
      <c r="EQ1074" s="32"/>
      <c r="ER1074" s="32"/>
      <c r="ES1074" s="32"/>
      <c r="ET1074" s="32">
        <v>4</v>
      </c>
      <c r="EU1074" s="32">
        <v>125400</v>
      </c>
      <c r="EV1074" s="32">
        <v>816300</v>
      </c>
      <c r="EW1074" s="32">
        <v>9417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6</v>
      </c>
      <c r="FO1074" s="32">
        <v>353100</v>
      </c>
      <c r="FP1074" s="32">
        <v>8545800</v>
      </c>
      <c r="FQ1074" s="32">
        <v>8898900</v>
      </c>
      <c r="FR1074" s="32"/>
      <c r="FS1074" s="32"/>
      <c r="FT1074" s="32"/>
      <c r="FU1074" s="32"/>
      <c r="FV1074" s="32">
        <v>6</v>
      </c>
      <c r="FW1074" s="32">
        <v>353100</v>
      </c>
      <c r="FX1074" s="32">
        <v>8545800</v>
      </c>
      <c r="FY1074" s="32">
        <v>8898900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20</v>
      </c>
      <c r="GM1074" s="32">
        <v>162700</v>
      </c>
      <c r="GN1074" s="32">
        <v>1419100</v>
      </c>
      <c r="GO1074" s="32">
        <v>1581800</v>
      </c>
      <c r="GP1074" s="32">
        <v>4</v>
      </c>
      <c r="GQ1074" s="32">
        <v>212300</v>
      </c>
      <c r="GR1074" s="32">
        <v>156500</v>
      </c>
      <c r="GS1074" s="32">
        <v>368800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16</v>
      </c>
      <c r="HK1074" s="32">
        <v>502700</v>
      </c>
      <c r="HL1074" s="32">
        <v>3069900</v>
      </c>
      <c r="HM1074" s="32">
        <v>3572600</v>
      </c>
      <c r="HN1074" s="32">
        <v>1</v>
      </c>
      <c r="HO1074" s="32">
        <v>17300</v>
      </c>
      <c r="HP1074" s="32">
        <v>24200</v>
      </c>
      <c r="HQ1074" s="32">
        <v>41500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16</v>
      </c>
      <c r="II1074" s="32">
        <v>502700</v>
      </c>
      <c r="IJ1074" s="32">
        <v>3069900</v>
      </c>
      <c r="IK1074" s="32">
        <v>3572600</v>
      </c>
      <c r="IL1074" s="32">
        <v>1</v>
      </c>
      <c r="IM1074" s="32">
        <v>17300</v>
      </c>
      <c r="IN1074" s="32">
        <v>24200</v>
      </c>
      <c r="IO1074" s="32">
        <v>41500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18</v>
      </c>
      <c r="IY1074" s="32">
        <v>463600</v>
      </c>
      <c r="IZ1074" s="32">
        <v>2637600</v>
      </c>
      <c r="JA1074" s="32">
        <v>3101200</v>
      </c>
      <c r="JB1074" s="32">
        <v>9</v>
      </c>
      <c r="JC1074" s="32">
        <v>263500</v>
      </c>
      <c r="JD1074" s="32">
        <v>3607000</v>
      </c>
      <c r="JE1074" s="32">
        <v>3870500</v>
      </c>
      <c r="JF1074" s="32">
        <v>3</v>
      </c>
      <c r="JG1074" s="32">
        <v>102700</v>
      </c>
      <c r="JH1074" s="32">
        <v>842600</v>
      </c>
      <c r="JI1074" s="32">
        <v>945300</v>
      </c>
      <c r="JJ1074" s="32"/>
      <c r="JK1074" s="32"/>
      <c r="JL1074" s="32"/>
      <c r="JM1074" s="32"/>
      <c r="JN1074" s="32">
        <v>18</v>
      </c>
      <c r="JO1074" s="32">
        <v>463600</v>
      </c>
      <c r="JP1074" s="32">
        <v>2637600</v>
      </c>
      <c r="JQ1074" s="32">
        <v>3101200</v>
      </c>
      <c r="JR1074" s="32">
        <v>9</v>
      </c>
      <c r="JS1074" s="32">
        <v>263500</v>
      </c>
      <c r="JT1074" s="32">
        <v>3607000</v>
      </c>
      <c r="JU1074" s="32">
        <v>38705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5</v>
      </c>
      <c r="KE1074" s="32">
        <v>221200</v>
      </c>
      <c r="KF1074" s="32">
        <v>410700</v>
      </c>
      <c r="KG1074" s="32">
        <v>631900</v>
      </c>
      <c r="KH1074" s="32">
        <v>7</v>
      </c>
      <c r="KI1074" s="32">
        <v>1822500</v>
      </c>
      <c r="KJ1074" s="32">
        <v>3663100</v>
      </c>
      <c r="KK1074" s="32">
        <v>548560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2</v>
      </c>
      <c r="KY1074" s="32">
        <v>1626000</v>
      </c>
      <c r="KZ1074" s="32">
        <v>692600</v>
      </c>
      <c r="LA1074" s="32">
        <v>2318600</v>
      </c>
      <c r="LB1074" s="32">
        <v>69</v>
      </c>
      <c r="LC1074" s="32">
        <v>3957000</v>
      </c>
      <c r="LD1074" s="32">
        <v>6966100</v>
      </c>
      <c r="LE1074" s="32">
        <v>10923100</v>
      </c>
      <c r="LF1074" s="32"/>
      <c r="LG1074" s="32"/>
      <c r="LH1074" s="32"/>
      <c r="LI1074" s="32"/>
      <c r="LJ1074" s="32">
        <v>66</v>
      </c>
      <c r="LK1074" s="32">
        <v>3855000</v>
      </c>
      <c r="LL1074" s="32">
        <v>6550600</v>
      </c>
      <c r="LM1074" s="32">
        <v>104056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>
        <v>1</v>
      </c>
      <c r="MA1074" s="32">
        <v>13400</v>
      </c>
      <c r="MB1074" s="32"/>
      <c r="MC1074" s="32">
        <v>13400</v>
      </c>
      <c r="MD1074" s="32"/>
      <c r="ME1074" s="32"/>
      <c r="MF1074" s="32"/>
      <c r="MG1074" s="32"/>
      <c r="MH1074" s="32">
        <v>206</v>
      </c>
      <c r="MI1074" s="32">
        <v>4576500</v>
      </c>
      <c r="MJ1074" s="32">
        <v>38300</v>
      </c>
      <c r="MK1074" s="32">
        <v>4614800</v>
      </c>
      <c r="ML1074" s="32">
        <v>76</v>
      </c>
      <c r="MM1074" s="32">
        <v>822100</v>
      </c>
      <c r="MN1074" s="32"/>
      <c r="MO1074" s="32">
        <v>822100</v>
      </c>
      <c r="MP1074" s="32">
        <v>198</v>
      </c>
      <c r="MQ1074" s="32">
        <v>4339300</v>
      </c>
      <c r="MR1074" s="32"/>
      <c r="MS1074" s="32">
        <v>4339300</v>
      </c>
      <c r="MT1074" s="32">
        <v>76</v>
      </c>
      <c r="MU1074" s="32">
        <v>822100</v>
      </c>
      <c r="MV1074" s="32"/>
      <c r="MW1074" s="32">
        <v>822100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1141</v>
      </c>
      <c r="NG1074" s="32">
        <v>27195900</v>
      </c>
      <c r="NH1074" s="32">
        <v>92996500</v>
      </c>
      <c r="NI1074" s="32">
        <v>120192400</v>
      </c>
      <c r="NJ1074" s="32">
        <v>98</v>
      </c>
      <c r="NK1074" s="32">
        <v>3222200</v>
      </c>
      <c r="NL1074" s="32">
        <v>7450800</v>
      </c>
      <c r="NM1074" s="32">
        <v>10673000</v>
      </c>
      <c r="NN1074" s="32">
        <v>21</v>
      </c>
      <c r="NO1074" s="32">
        <v>561100</v>
      </c>
      <c r="NP1074" s="32">
        <v>1601600</v>
      </c>
      <c r="NQ1074" s="32">
        <v>2162700</v>
      </c>
      <c r="NR1074" s="32"/>
      <c r="NS1074" s="32">
        <v>4500</v>
      </c>
      <c r="NT1074" s="32"/>
      <c r="NU1074" s="32">
        <v>4500</v>
      </c>
      <c r="NV1074" s="32">
        <v>11</v>
      </c>
      <c r="NW1074" s="32">
        <v>327600</v>
      </c>
      <c r="NX1074" s="32">
        <v>2060800</v>
      </c>
      <c r="NY1074" s="32">
        <v>2388400</v>
      </c>
      <c r="NZ1074" s="32">
        <v>1</v>
      </c>
      <c r="OA1074" s="32">
        <v>17300</v>
      </c>
      <c r="OB1074" s="32">
        <v>24200</v>
      </c>
      <c r="OC1074" s="32">
        <v>41500</v>
      </c>
      <c r="OD1074" s="32">
        <v>5</v>
      </c>
      <c r="OE1074" s="32">
        <v>175100</v>
      </c>
      <c r="OF1074" s="32">
        <v>1009100</v>
      </c>
      <c r="OG1074" s="32">
        <v>1184200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29" t="s">
        <v>2848</v>
      </c>
      <c r="E1075" s="29" t="s">
        <v>2692</v>
      </c>
      <c r="F1075" s="32">
        <v>700</v>
      </c>
      <c r="G1075" s="29">
        <v>1</v>
      </c>
      <c r="H1075" s="29" t="s">
        <v>449</v>
      </c>
      <c r="I1075" s="29">
        <v>99</v>
      </c>
      <c r="J1075" s="35">
        <v>1.01</v>
      </c>
      <c r="K1075" s="29">
        <v>21</v>
      </c>
      <c r="L1075" s="32">
        <v>709</v>
      </c>
      <c r="M1075" s="32">
        <v>63596700</v>
      </c>
      <c r="N1075" s="32">
        <v>378</v>
      </c>
      <c r="O1075" s="32">
        <v>5197100</v>
      </c>
      <c r="P1075" s="32">
        <v>25563700</v>
      </c>
      <c r="Q1075" s="32">
        <v>30760800</v>
      </c>
      <c r="R1075" s="32">
        <v>4</v>
      </c>
      <c r="S1075" s="32">
        <v>55000</v>
      </c>
      <c r="T1075" s="32">
        <v>3970800</v>
      </c>
      <c r="U1075" s="32">
        <v>4025800</v>
      </c>
      <c r="V1075" s="32">
        <v>263</v>
      </c>
      <c r="W1075" s="32">
        <v>3463900</v>
      </c>
      <c r="X1075" s="32">
        <v>21406200</v>
      </c>
      <c r="Y1075" s="32">
        <v>24870100</v>
      </c>
      <c r="Z1075" s="32">
        <v>2</v>
      </c>
      <c r="AA1075" s="32">
        <v>14200</v>
      </c>
      <c r="AB1075" s="32">
        <v>112900</v>
      </c>
      <c r="AC1075" s="32">
        <v>12710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43</v>
      </c>
      <c r="AM1075" s="32">
        <v>3094700</v>
      </c>
      <c r="AN1075" s="32">
        <v>19543100</v>
      </c>
      <c r="AO1075" s="32">
        <v>22637800</v>
      </c>
      <c r="AP1075" s="32">
        <v>2</v>
      </c>
      <c r="AQ1075" s="32">
        <v>14200</v>
      </c>
      <c r="AR1075" s="32">
        <v>112900</v>
      </c>
      <c r="AS1075" s="32">
        <v>127100</v>
      </c>
      <c r="AT1075" s="32">
        <v>15</v>
      </c>
      <c r="AU1075" s="32">
        <v>334000</v>
      </c>
      <c r="AV1075" s="32">
        <v>1324400</v>
      </c>
      <c r="AW1075" s="32">
        <v>1658400</v>
      </c>
      <c r="AX1075" s="32"/>
      <c r="AY1075" s="32"/>
      <c r="AZ1075" s="32"/>
      <c r="BA1075" s="32"/>
      <c r="BB1075" s="32">
        <v>2</v>
      </c>
      <c r="BC1075" s="32">
        <v>13900</v>
      </c>
      <c r="BD1075" s="32">
        <v>197800</v>
      </c>
      <c r="BE1075" s="32">
        <v>211700</v>
      </c>
      <c r="BF1075" s="32"/>
      <c r="BG1075" s="32"/>
      <c r="BH1075" s="32"/>
      <c r="BI1075" s="32"/>
      <c r="BJ1075" s="32">
        <v>2</v>
      </c>
      <c r="BK1075" s="32">
        <v>16500</v>
      </c>
      <c r="BL1075" s="32">
        <v>250000</v>
      </c>
      <c r="BM1075" s="32">
        <v>266500</v>
      </c>
      <c r="BN1075" s="32"/>
      <c r="BO1075" s="32"/>
      <c r="BP1075" s="32"/>
      <c r="BQ1075" s="32"/>
      <c r="BR1075" s="32">
        <v>1</v>
      </c>
      <c r="BS1075" s="32">
        <v>4800</v>
      </c>
      <c r="BT1075" s="32">
        <v>90900</v>
      </c>
      <c r="BU1075" s="32">
        <v>95700</v>
      </c>
      <c r="BV1075" s="32"/>
      <c r="BW1075" s="32"/>
      <c r="BX1075" s="32"/>
      <c r="BY1075" s="32"/>
      <c r="BZ1075" s="32"/>
      <c r="CA1075" s="32"/>
      <c r="CB1075" s="32"/>
      <c r="CC1075" s="32"/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66</v>
      </c>
      <c r="EE1075" s="32">
        <v>1039300</v>
      </c>
      <c r="EF1075" s="32">
        <v>2188800</v>
      </c>
      <c r="EG1075" s="32">
        <v>3228100</v>
      </c>
      <c r="EH1075" s="32">
        <v>1</v>
      </c>
      <c r="EI1075" s="32">
        <v>18000</v>
      </c>
      <c r="EJ1075" s="32">
        <v>62000</v>
      </c>
      <c r="EK1075" s="32">
        <v>80000</v>
      </c>
      <c r="EL1075" s="32">
        <v>19</v>
      </c>
      <c r="EM1075" s="32">
        <v>227400</v>
      </c>
      <c r="EN1075" s="32">
        <v>907700</v>
      </c>
      <c r="EO1075" s="32">
        <v>1135100</v>
      </c>
      <c r="EP1075" s="32"/>
      <c r="EQ1075" s="32"/>
      <c r="ER1075" s="32"/>
      <c r="ES1075" s="32"/>
      <c r="ET1075" s="32">
        <v>1</v>
      </c>
      <c r="EU1075" s="32">
        <v>12500</v>
      </c>
      <c r="EV1075" s="32">
        <v>445000</v>
      </c>
      <c r="EW1075" s="32">
        <v>457500</v>
      </c>
      <c r="EX1075" s="32">
        <v>1</v>
      </c>
      <c r="EY1075" s="32">
        <v>22800</v>
      </c>
      <c r="EZ1075" s="32">
        <v>3795900</v>
      </c>
      <c r="FA1075" s="32">
        <v>3818700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2</v>
      </c>
      <c r="FO1075" s="32">
        <v>64900</v>
      </c>
      <c r="FP1075" s="32">
        <v>721000</v>
      </c>
      <c r="FQ1075" s="32">
        <v>785900</v>
      </c>
      <c r="FR1075" s="32"/>
      <c r="FS1075" s="32"/>
      <c r="FT1075" s="32"/>
      <c r="FU1075" s="32"/>
      <c r="FV1075" s="32">
        <v>2</v>
      </c>
      <c r="FW1075" s="32">
        <v>64900</v>
      </c>
      <c r="FX1075" s="32">
        <v>721000</v>
      </c>
      <c r="FY1075" s="32">
        <v>785900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7</v>
      </c>
      <c r="GM1075" s="32">
        <v>70900</v>
      </c>
      <c r="GN1075" s="32">
        <v>910400</v>
      </c>
      <c r="GO1075" s="32">
        <v>981300</v>
      </c>
      <c r="GP1075" s="32">
        <v>11</v>
      </c>
      <c r="GQ1075" s="32">
        <v>217500</v>
      </c>
      <c r="GR1075" s="32">
        <v>1325700</v>
      </c>
      <c r="GS1075" s="32">
        <v>154320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0</v>
      </c>
      <c r="HK1075" s="32">
        <v>136700</v>
      </c>
      <c r="HL1075" s="32">
        <v>1142000</v>
      </c>
      <c r="HM1075" s="32">
        <v>1278700</v>
      </c>
      <c r="HN1075" s="32">
        <v>1</v>
      </c>
      <c r="HO1075" s="32">
        <v>21900</v>
      </c>
      <c r="HP1075" s="32">
        <v>671600</v>
      </c>
      <c r="HQ1075" s="32">
        <v>693500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0</v>
      </c>
      <c r="II1075" s="32">
        <v>136700</v>
      </c>
      <c r="IJ1075" s="32">
        <v>1142000</v>
      </c>
      <c r="IK1075" s="32">
        <v>1278700</v>
      </c>
      <c r="IL1075" s="32">
        <v>1</v>
      </c>
      <c r="IM1075" s="32">
        <v>21900</v>
      </c>
      <c r="IN1075" s="32">
        <v>671600</v>
      </c>
      <c r="IO1075" s="32">
        <v>693500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7</v>
      </c>
      <c r="IY1075" s="32">
        <v>91300</v>
      </c>
      <c r="IZ1075" s="32">
        <v>608000</v>
      </c>
      <c r="JA1075" s="32">
        <v>699300</v>
      </c>
      <c r="JB1075" s="32">
        <v>7</v>
      </c>
      <c r="JC1075" s="32">
        <v>154400</v>
      </c>
      <c r="JD1075" s="32">
        <v>11159000</v>
      </c>
      <c r="JE1075" s="32">
        <v>11313400</v>
      </c>
      <c r="JF1075" s="32">
        <v>1</v>
      </c>
      <c r="JG1075" s="32">
        <v>12500</v>
      </c>
      <c r="JH1075" s="32">
        <v>93800</v>
      </c>
      <c r="JI1075" s="32">
        <v>106300</v>
      </c>
      <c r="JJ1075" s="32">
        <v>1</v>
      </c>
      <c r="JK1075" s="32">
        <v>14700</v>
      </c>
      <c r="JL1075" s="32">
        <v>259100</v>
      </c>
      <c r="JM1075" s="32">
        <v>273800</v>
      </c>
      <c r="JN1075" s="32">
        <v>7</v>
      </c>
      <c r="JO1075" s="32">
        <v>91300</v>
      </c>
      <c r="JP1075" s="32">
        <v>608000</v>
      </c>
      <c r="JQ1075" s="32">
        <v>699300</v>
      </c>
      <c r="JR1075" s="32">
        <v>7</v>
      </c>
      <c r="JS1075" s="32">
        <v>154400</v>
      </c>
      <c r="JT1075" s="32">
        <v>11159000</v>
      </c>
      <c r="JU1075" s="32">
        <v>1131340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4</v>
      </c>
      <c r="KE1075" s="32">
        <v>163900</v>
      </c>
      <c r="KF1075" s="32">
        <v>737600</v>
      </c>
      <c r="KG1075" s="32">
        <v>901500</v>
      </c>
      <c r="KH1075" s="32">
        <v>4</v>
      </c>
      <c r="KI1075" s="32">
        <v>67500</v>
      </c>
      <c r="KJ1075" s="32">
        <v>2616000</v>
      </c>
      <c r="KK1075" s="32">
        <v>2683500</v>
      </c>
      <c r="KL1075" s="32"/>
      <c r="KM1075" s="32"/>
      <c r="KN1075" s="32"/>
      <c r="KO1075" s="32"/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4900</v>
      </c>
      <c r="KZ1075" s="32">
        <v>3700</v>
      </c>
      <c r="LA1075" s="32">
        <v>8600</v>
      </c>
      <c r="LB1075" s="32">
        <v>22</v>
      </c>
      <c r="LC1075" s="32">
        <v>1939500</v>
      </c>
      <c r="LD1075" s="32">
        <v>792600</v>
      </c>
      <c r="LE1075" s="32">
        <v>2732100</v>
      </c>
      <c r="LF1075" s="32"/>
      <c r="LG1075" s="32"/>
      <c r="LH1075" s="32"/>
      <c r="LI1075" s="32"/>
      <c r="LJ1075" s="32">
        <v>20</v>
      </c>
      <c r="LK1075" s="32">
        <v>1826500</v>
      </c>
      <c r="LL1075" s="32">
        <v>792600</v>
      </c>
      <c r="LM1075" s="32">
        <v>2619100</v>
      </c>
      <c r="LN1075" s="32"/>
      <c r="LO1075" s="32"/>
      <c r="LP1075" s="32"/>
      <c r="LQ1075" s="32"/>
      <c r="LR1075" s="32">
        <v>1</v>
      </c>
      <c r="LS1075" s="32">
        <v>73500</v>
      </c>
      <c r="LT1075" s="32"/>
      <c r="LU1075" s="32">
        <v>73500</v>
      </c>
      <c r="LV1075" s="32"/>
      <c r="LW1075" s="32"/>
      <c r="LX1075" s="32"/>
      <c r="LY1075" s="32"/>
      <c r="LZ1075" s="32">
        <v>1</v>
      </c>
      <c r="MA1075" s="32">
        <v>39500</v>
      </c>
      <c r="MB1075" s="32"/>
      <c r="MC1075" s="32">
        <v>39500</v>
      </c>
      <c r="MD1075" s="32"/>
      <c r="ME1075" s="32"/>
      <c r="MF1075" s="32"/>
      <c r="MG1075" s="32"/>
      <c r="MH1075" s="32">
        <v>202</v>
      </c>
      <c r="MI1075" s="32">
        <v>3907800</v>
      </c>
      <c r="MJ1075" s="32">
        <v>8700</v>
      </c>
      <c r="MK1075" s="32">
        <v>3916500</v>
      </c>
      <c r="ML1075" s="32">
        <v>50</v>
      </c>
      <c r="MM1075" s="32">
        <v>1281200</v>
      </c>
      <c r="MN1075" s="32"/>
      <c r="MO1075" s="32">
        <v>1281200</v>
      </c>
      <c r="MP1075" s="32">
        <v>197</v>
      </c>
      <c r="MQ1075" s="32">
        <v>3739500</v>
      </c>
      <c r="MR1075" s="32"/>
      <c r="MS1075" s="32">
        <v>3739500</v>
      </c>
      <c r="MT1075" s="32">
        <v>50</v>
      </c>
      <c r="MU1075" s="32">
        <v>1281200</v>
      </c>
      <c r="MV1075" s="32"/>
      <c r="MW1075" s="32">
        <v>12812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32</v>
      </c>
      <c r="NG1075" s="32">
        <v>11572100</v>
      </c>
      <c r="NH1075" s="32">
        <v>30484000</v>
      </c>
      <c r="NI1075" s="32">
        <v>42056100</v>
      </c>
      <c r="NJ1075" s="32">
        <v>77</v>
      </c>
      <c r="NK1075" s="32">
        <v>1797500</v>
      </c>
      <c r="NL1075" s="32">
        <v>19743100</v>
      </c>
      <c r="NM1075" s="32">
        <v>21540600</v>
      </c>
      <c r="NN1075" s="32">
        <v>29</v>
      </c>
      <c r="NO1075" s="32">
        <v>454000</v>
      </c>
      <c r="NP1075" s="32">
        <v>616000</v>
      </c>
      <c r="NQ1075" s="32">
        <v>1070000</v>
      </c>
      <c r="NR1075" s="32"/>
      <c r="NS1075" s="32"/>
      <c r="NT1075" s="32"/>
      <c r="NU1075" s="32"/>
      <c r="NV1075" s="32">
        <v>4</v>
      </c>
      <c r="NW1075" s="32">
        <v>46300</v>
      </c>
      <c r="NX1075" s="32">
        <v>442700</v>
      </c>
      <c r="NY1075" s="32">
        <v>489000</v>
      </c>
      <c r="NZ1075" s="32">
        <v>1</v>
      </c>
      <c r="OA1075" s="32">
        <v>21900</v>
      </c>
      <c r="OB1075" s="32">
        <v>671600</v>
      </c>
      <c r="OC1075" s="32">
        <v>693500</v>
      </c>
      <c r="OD1075" s="32">
        <v>6</v>
      </c>
      <c r="OE1075" s="32">
        <v>90400</v>
      </c>
      <c r="OF1075" s="32">
        <v>699300</v>
      </c>
      <c r="OG1075" s="32">
        <v>789700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29" t="s">
        <v>2848</v>
      </c>
      <c r="E1076" s="29" t="s">
        <v>2692</v>
      </c>
      <c r="F1076" s="32">
        <v>1937</v>
      </c>
      <c r="G1076" s="29">
        <v>1</v>
      </c>
      <c r="H1076" s="29" t="s">
        <v>449</v>
      </c>
      <c r="I1076" s="29">
        <v>101</v>
      </c>
      <c r="J1076" s="35">
        <v>0.99</v>
      </c>
      <c r="K1076" s="29">
        <v>19</v>
      </c>
      <c r="L1076" s="32">
        <v>1442</v>
      </c>
      <c r="M1076" s="32">
        <v>153931400</v>
      </c>
      <c r="N1076" s="32">
        <v>984</v>
      </c>
      <c r="O1076" s="32">
        <v>19274000</v>
      </c>
      <c r="P1076" s="32">
        <v>89778500</v>
      </c>
      <c r="Q1076" s="32">
        <v>109052500</v>
      </c>
      <c r="R1076" s="32">
        <v>3</v>
      </c>
      <c r="S1076" s="32">
        <v>25200</v>
      </c>
      <c r="T1076" s="32">
        <v>228800</v>
      </c>
      <c r="U1076" s="32">
        <v>254000</v>
      </c>
      <c r="V1076" s="32">
        <v>689</v>
      </c>
      <c r="W1076" s="32">
        <v>14312300</v>
      </c>
      <c r="X1076" s="32">
        <v>77538300</v>
      </c>
      <c r="Y1076" s="32">
        <v>91850600</v>
      </c>
      <c r="Z1076" s="32"/>
      <c r="AA1076" s="32"/>
      <c r="AB1076" s="32"/>
      <c r="AC1076" s="32"/>
      <c r="AD1076" s="32"/>
      <c r="AE1076" s="32"/>
      <c r="AF1076" s="32"/>
      <c r="AG1076" s="32"/>
      <c r="AH1076" s="32"/>
      <c r="AI1076" s="32"/>
      <c r="AJ1076" s="32"/>
      <c r="AK1076" s="32"/>
      <c r="AL1076" s="32">
        <v>609</v>
      </c>
      <c r="AM1076" s="32">
        <v>12431800</v>
      </c>
      <c r="AN1076" s="32">
        <v>66345900</v>
      </c>
      <c r="AO1076" s="32">
        <v>78777700</v>
      </c>
      <c r="AP1076" s="32"/>
      <c r="AQ1076" s="32"/>
      <c r="AR1076" s="32"/>
      <c r="AS1076" s="32"/>
      <c r="AT1076" s="32">
        <v>53</v>
      </c>
      <c r="AU1076" s="32">
        <v>1116400</v>
      </c>
      <c r="AV1076" s="32">
        <v>6613100</v>
      </c>
      <c r="AW1076" s="32">
        <v>7729500</v>
      </c>
      <c r="AX1076" s="32"/>
      <c r="AY1076" s="32"/>
      <c r="AZ1076" s="32"/>
      <c r="BA1076" s="32"/>
      <c r="BB1076" s="32">
        <v>14</v>
      </c>
      <c r="BC1076" s="32">
        <v>335400</v>
      </c>
      <c r="BD1076" s="32">
        <v>1988300</v>
      </c>
      <c r="BE1076" s="32">
        <v>2323700</v>
      </c>
      <c r="BF1076" s="32"/>
      <c r="BG1076" s="32"/>
      <c r="BH1076" s="32"/>
      <c r="BI1076" s="32"/>
      <c r="BJ1076" s="32">
        <v>4</v>
      </c>
      <c r="BK1076" s="32">
        <v>93700</v>
      </c>
      <c r="BL1076" s="32">
        <v>522000</v>
      </c>
      <c r="BM1076" s="32">
        <v>615700</v>
      </c>
      <c r="BN1076" s="32"/>
      <c r="BO1076" s="32"/>
      <c r="BP1076" s="32"/>
      <c r="BQ1076" s="32"/>
      <c r="BR1076" s="32">
        <v>2</v>
      </c>
      <c r="BS1076" s="32">
        <v>71100</v>
      </c>
      <c r="BT1076" s="32">
        <v>436900</v>
      </c>
      <c r="BU1076" s="32">
        <v>508000</v>
      </c>
      <c r="BV1076" s="32"/>
      <c r="BW1076" s="32"/>
      <c r="BX1076" s="32"/>
      <c r="BY1076" s="32"/>
      <c r="BZ1076" s="32">
        <v>5</v>
      </c>
      <c r="CA1076" s="32">
        <v>128500</v>
      </c>
      <c r="CB1076" s="32">
        <v>933900</v>
      </c>
      <c r="CC1076" s="32">
        <v>1062400</v>
      </c>
      <c r="CD1076" s="32"/>
      <c r="CE1076" s="32"/>
      <c r="CF1076" s="32"/>
      <c r="CG1076" s="32"/>
      <c r="CH1076" s="32">
        <v>2</v>
      </c>
      <c r="CI1076" s="32">
        <v>135400</v>
      </c>
      <c r="CJ1076" s="32">
        <v>698200</v>
      </c>
      <c r="CK1076" s="32">
        <v>833600</v>
      </c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87</v>
      </c>
      <c r="EE1076" s="32">
        <v>2883600</v>
      </c>
      <c r="EF1076" s="32">
        <v>7191800</v>
      </c>
      <c r="EG1076" s="32">
        <v>10075400</v>
      </c>
      <c r="EH1076" s="32"/>
      <c r="EI1076" s="32"/>
      <c r="EJ1076" s="32"/>
      <c r="EK1076" s="32"/>
      <c r="EL1076" s="32">
        <v>82</v>
      </c>
      <c r="EM1076" s="32">
        <v>1508100</v>
      </c>
      <c r="EN1076" s="32">
        <v>4114700</v>
      </c>
      <c r="EO1076" s="32">
        <v>5622800</v>
      </c>
      <c r="EP1076" s="32"/>
      <c r="EQ1076" s="32"/>
      <c r="ER1076" s="32"/>
      <c r="ES1076" s="32"/>
      <c r="ET1076" s="32">
        <v>2</v>
      </c>
      <c r="EU1076" s="32">
        <v>71000</v>
      </c>
      <c r="EV1076" s="32">
        <v>486200</v>
      </c>
      <c r="EW1076" s="32">
        <v>557200</v>
      </c>
      <c r="EX1076" s="32">
        <v>2</v>
      </c>
      <c r="EY1076" s="32">
        <v>25200</v>
      </c>
      <c r="EZ1076" s="32">
        <v>227900</v>
      </c>
      <c r="FA1076" s="32">
        <v>25310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90000</v>
      </c>
      <c r="FP1076" s="32">
        <v>370800</v>
      </c>
      <c r="FQ1076" s="32">
        <v>460800</v>
      </c>
      <c r="FR1076" s="32"/>
      <c r="FS1076" s="32"/>
      <c r="FT1076" s="32"/>
      <c r="FU1076" s="32"/>
      <c r="FV1076" s="32">
        <v>3</v>
      </c>
      <c r="FW1076" s="32">
        <v>90000</v>
      </c>
      <c r="FX1076" s="32">
        <v>370800</v>
      </c>
      <c r="FY1076" s="32">
        <v>46080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6</v>
      </c>
      <c r="GM1076" s="32">
        <v>83200</v>
      </c>
      <c r="GN1076" s="32">
        <v>659900</v>
      </c>
      <c r="GO1076" s="32">
        <v>743100</v>
      </c>
      <c r="GP1076" s="32">
        <v>8</v>
      </c>
      <c r="GQ1076" s="32">
        <v>214600</v>
      </c>
      <c r="GR1076" s="32">
        <v>1503000</v>
      </c>
      <c r="GS1076" s="32">
        <v>171760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28</v>
      </c>
      <c r="HK1076" s="32">
        <v>995400</v>
      </c>
      <c r="HL1076" s="32">
        <v>9763800</v>
      </c>
      <c r="HM1076" s="32">
        <v>10759200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28</v>
      </c>
      <c r="II1076" s="32">
        <v>995400</v>
      </c>
      <c r="IJ1076" s="32">
        <v>9763800</v>
      </c>
      <c r="IK1076" s="32">
        <v>10759200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24</v>
      </c>
      <c r="IY1076" s="32">
        <v>566500</v>
      </c>
      <c r="IZ1076" s="32">
        <v>4586800</v>
      </c>
      <c r="JA1076" s="32">
        <v>5153300</v>
      </c>
      <c r="JB1076" s="32">
        <v>11</v>
      </c>
      <c r="JC1076" s="32">
        <v>447600</v>
      </c>
      <c r="JD1076" s="32">
        <v>10940600</v>
      </c>
      <c r="JE1076" s="32">
        <v>11388200</v>
      </c>
      <c r="JF1076" s="32">
        <v>5</v>
      </c>
      <c r="JG1076" s="32">
        <v>133500</v>
      </c>
      <c r="JH1076" s="32">
        <v>1534100</v>
      </c>
      <c r="JI1076" s="32">
        <v>1667600</v>
      </c>
      <c r="JJ1076" s="32">
        <v>2</v>
      </c>
      <c r="JK1076" s="32">
        <v>85700</v>
      </c>
      <c r="JL1076" s="32">
        <v>1383700</v>
      </c>
      <c r="JM1076" s="32">
        <v>1469400</v>
      </c>
      <c r="JN1076" s="32">
        <v>24</v>
      </c>
      <c r="JO1076" s="32">
        <v>566500</v>
      </c>
      <c r="JP1076" s="32">
        <v>4586800</v>
      </c>
      <c r="JQ1076" s="32">
        <v>5153300</v>
      </c>
      <c r="JR1076" s="32">
        <v>11</v>
      </c>
      <c r="JS1076" s="32">
        <v>447600</v>
      </c>
      <c r="JT1076" s="32">
        <v>10940600</v>
      </c>
      <c r="JU1076" s="32">
        <v>1138820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2</v>
      </c>
      <c r="KE1076" s="32">
        <v>35100</v>
      </c>
      <c r="KF1076" s="32">
        <v>383100</v>
      </c>
      <c r="KG1076" s="32">
        <v>418200</v>
      </c>
      <c r="KH1076" s="32">
        <v>5</v>
      </c>
      <c r="KI1076" s="32">
        <v>261900</v>
      </c>
      <c r="KJ1076" s="32">
        <v>2895200</v>
      </c>
      <c r="KK1076" s="32">
        <v>3157100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30200</v>
      </c>
      <c r="KZ1076" s="32">
        <v>75000</v>
      </c>
      <c r="LA1076" s="32">
        <v>105200</v>
      </c>
      <c r="LB1076" s="32">
        <v>18</v>
      </c>
      <c r="LC1076" s="32">
        <v>743300</v>
      </c>
      <c r="LD1076" s="32">
        <v>849900</v>
      </c>
      <c r="LE1076" s="32">
        <v>1593200</v>
      </c>
      <c r="LF1076" s="32"/>
      <c r="LG1076" s="32"/>
      <c r="LH1076" s="32"/>
      <c r="LI1076" s="32"/>
      <c r="LJ1076" s="32">
        <v>3</v>
      </c>
      <c r="LK1076" s="32">
        <v>171800</v>
      </c>
      <c r="LL1076" s="32">
        <v>11600</v>
      </c>
      <c r="LM1076" s="32">
        <v>183400</v>
      </c>
      <c r="LN1076" s="32"/>
      <c r="LO1076" s="32"/>
      <c r="LP1076" s="32"/>
      <c r="LQ1076" s="32"/>
      <c r="LR1076" s="32">
        <v>14</v>
      </c>
      <c r="LS1076" s="32">
        <v>539700</v>
      </c>
      <c r="LT1076" s="32">
        <v>836200</v>
      </c>
      <c r="LU1076" s="32">
        <v>1375900</v>
      </c>
      <c r="LV1076" s="32"/>
      <c r="LW1076" s="32"/>
      <c r="LX1076" s="32"/>
      <c r="LY1076" s="32"/>
      <c r="LZ1076" s="32"/>
      <c r="MA1076" s="32"/>
      <c r="MB1076" s="32"/>
      <c r="MC1076" s="32"/>
      <c r="MD1076" s="32"/>
      <c r="ME1076" s="32"/>
      <c r="MF1076" s="32"/>
      <c r="MG1076" s="32"/>
      <c r="MH1076" s="32">
        <v>286</v>
      </c>
      <c r="MI1076" s="32">
        <v>5594800</v>
      </c>
      <c r="MJ1076" s="32">
        <v>304200</v>
      </c>
      <c r="MK1076" s="32">
        <v>5899000</v>
      </c>
      <c r="ML1076" s="32">
        <v>64</v>
      </c>
      <c r="MM1076" s="32">
        <v>3335200</v>
      </c>
      <c r="MN1076" s="32"/>
      <c r="MO1076" s="32">
        <v>3335200</v>
      </c>
      <c r="MP1076" s="32">
        <v>272</v>
      </c>
      <c r="MQ1076" s="32">
        <v>5238600</v>
      </c>
      <c r="MR1076" s="32"/>
      <c r="MS1076" s="32">
        <v>5238600</v>
      </c>
      <c r="MT1076" s="32">
        <v>63</v>
      </c>
      <c r="MU1076" s="32">
        <v>3334600</v>
      </c>
      <c r="MV1076" s="32"/>
      <c r="MW1076" s="32">
        <v>33346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351</v>
      </c>
      <c r="NG1076" s="32">
        <v>27382300</v>
      </c>
      <c r="NH1076" s="32">
        <v>106697000</v>
      </c>
      <c r="NI1076" s="32">
        <v>134079300</v>
      </c>
      <c r="NJ1076" s="32">
        <v>91</v>
      </c>
      <c r="NK1076" s="32">
        <v>4284500</v>
      </c>
      <c r="NL1076" s="32">
        <v>15567600</v>
      </c>
      <c r="NM1076" s="32">
        <v>19852100</v>
      </c>
      <c r="NN1076" s="32">
        <v>24</v>
      </c>
      <c r="NO1076" s="32">
        <v>499000</v>
      </c>
      <c r="NP1076" s="32">
        <v>447500</v>
      </c>
      <c r="NQ1076" s="32">
        <v>946500</v>
      </c>
      <c r="NR1076" s="32">
        <v>1</v>
      </c>
      <c r="NS1076" s="32"/>
      <c r="NT1076" s="32">
        <v>900</v>
      </c>
      <c r="NU1076" s="32">
        <v>900</v>
      </c>
      <c r="NV1076" s="32">
        <v>20</v>
      </c>
      <c r="NW1076" s="32">
        <v>597500</v>
      </c>
      <c r="NX1076" s="32">
        <v>7250600</v>
      </c>
      <c r="NY1076" s="32">
        <v>7848100</v>
      </c>
      <c r="NZ1076" s="32"/>
      <c r="OA1076" s="32"/>
      <c r="OB1076" s="32"/>
      <c r="OC1076" s="32"/>
      <c r="OD1076" s="32">
        <v>8</v>
      </c>
      <c r="OE1076" s="32">
        <v>397900</v>
      </c>
      <c r="OF1076" s="32">
        <v>2513200</v>
      </c>
      <c r="OG1076" s="32">
        <v>2911100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29" t="s">
        <v>2848</v>
      </c>
      <c r="E1077" s="29" t="s">
        <v>2692</v>
      </c>
      <c r="F1077" s="32">
        <v>1037</v>
      </c>
      <c r="G1077" s="29">
        <v>3</v>
      </c>
      <c r="H1077" s="29" t="s">
        <v>449</v>
      </c>
      <c r="I1077" s="29">
        <v>98</v>
      </c>
      <c r="J1077" s="35">
        <v>1.02</v>
      </c>
      <c r="K1077" s="29">
        <v>35</v>
      </c>
      <c r="L1077" s="32">
        <v>973</v>
      </c>
      <c r="M1077" s="32">
        <v>54955000</v>
      </c>
      <c r="N1077" s="32">
        <v>578</v>
      </c>
      <c r="O1077" s="32">
        <v>4267800</v>
      </c>
      <c r="P1077" s="32">
        <v>37781300</v>
      </c>
      <c r="Q1077" s="32">
        <v>42049100</v>
      </c>
      <c r="R1077" s="32">
        <v>12</v>
      </c>
      <c r="S1077" s="32">
        <v>188400</v>
      </c>
      <c r="T1077" s="32">
        <v>387500</v>
      </c>
      <c r="U1077" s="32">
        <v>575900</v>
      </c>
      <c r="V1077" s="32">
        <v>371</v>
      </c>
      <c r="W1077" s="32">
        <v>2680900</v>
      </c>
      <c r="X1077" s="32">
        <v>28795500</v>
      </c>
      <c r="Y1077" s="32">
        <v>31476400</v>
      </c>
      <c r="Z1077" s="32">
        <v>1</v>
      </c>
      <c r="AA1077" s="32">
        <v>2900</v>
      </c>
      <c r="AB1077" s="32">
        <v>31000</v>
      </c>
      <c r="AC1077" s="32">
        <v>33900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337</v>
      </c>
      <c r="AM1077" s="32">
        <v>2412800</v>
      </c>
      <c r="AN1077" s="32">
        <v>24797700</v>
      </c>
      <c r="AO1077" s="32">
        <v>27210500</v>
      </c>
      <c r="AP1077" s="32">
        <v>1</v>
      </c>
      <c r="AQ1077" s="32">
        <v>2900</v>
      </c>
      <c r="AR1077" s="32">
        <v>31000</v>
      </c>
      <c r="AS1077" s="32">
        <v>33900</v>
      </c>
      <c r="AT1077" s="32">
        <v>24</v>
      </c>
      <c r="AU1077" s="32">
        <v>187300</v>
      </c>
      <c r="AV1077" s="32">
        <v>2360700</v>
      </c>
      <c r="AW1077" s="32">
        <v>2548000</v>
      </c>
      <c r="AX1077" s="32"/>
      <c r="AY1077" s="32"/>
      <c r="AZ1077" s="32"/>
      <c r="BA1077" s="32"/>
      <c r="BB1077" s="32">
        <v>4</v>
      </c>
      <c r="BC1077" s="32">
        <v>25200</v>
      </c>
      <c r="BD1077" s="32">
        <v>344300</v>
      </c>
      <c r="BE1077" s="32">
        <v>369500</v>
      </c>
      <c r="BF1077" s="32"/>
      <c r="BG1077" s="32"/>
      <c r="BH1077" s="32"/>
      <c r="BI1077" s="32"/>
      <c r="BJ1077" s="32">
        <v>2</v>
      </c>
      <c r="BK1077" s="32">
        <v>17100</v>
      </c>
      <c r="BL1077" s="32">
        <v>309300</v>
      </c>
      <c r="BM1077" s="32">
        <v>326400</v>
      </c>
      <c r="BN1077" s="32"/>
      <c r="BO1077" s="32"/>
      <c r="BP1077" s="32"/>
      <c r="BQ1077" s="32"/>
      <c r="BR1077" s="32">
        <v>1</v>
      </c>
      <c r="BS1077" s="32">
        <v>7600</v>
      </c>
      <c r="BT1077" s="32">
        <v>113400</v>
      </c>
      <c r="BU1077" s="32">
        <v>121000</v>
      </c>
      <c r="BV1077" s="32"/>
      <c r="BW1077" s="32"/>
      <c r="BX1077" s="32"/>
      <c r="BY1077" s="32"/>
      <c r="BZ1077" s="32">
        <v>3</v>
      </c>
      <c r="CA1077" s="32">
        <v>30900</v>
      </c>
      <c r="CB1077" s="32">
        <v>870100</v>
      </c>
      <c r="CC1077" s="32">
        <v>901000</v>
      </c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04</v>
      </c>
      <c r="EE1077" s="32">
        <v>1009500</v>
      </c>
      <c r="EF1077" s="32">
        <v>4603100</v>
      </c>
      <c r="EG1077" s="32">
        <v>5612600</v>
      </c>
      <c r="EH1077" s="32">
        <v>1</v>
      </c>
      <c r="EI1077" s="32">
        <v>111200</v>
      </c>
      <c r="EJ1077" s="32">
        <v>53700</v>
      </c>
      <c r="EK1077" s="32">
        <v>164900</v>
      </c>
      <c r="EL1077" s="32">
        <v>78</v>
      </c>
      <c r="EM1077" s="32">
        <v>462900</v>
      </c>
      <c r="EN1077" s="32">
        <v>4170200</v>
      </c>
      <c r="EO1077" s="32">
        <v>4633100</v>
      </c>
      <c r="EP1077" s="32">
        <v>1</v>
      </c>
      <c r="EQ1077" s="32">
        <v>8600</v>
      </c>
      <c r="ER1077" s="32">
        <v>171600</v>
      </c>
      <c r="ES1077" s="32">
        <v>180200</v>
      </c>
      <c r="ET1077" s="32"/>
      <c r="EU1077" s="32"/>
      <c r="EV1077" s="32"/>
      <c r="EW1077" s="32"/>
      <c r="EX1077" s="32">
        <v>1</v>
      </c>
      <c r="EY1077" s="32">
        <v>22600</v>
      </c>
      <c r="EZ1077" s="32">
        <v>93400</v>
      </c>
      <c r="FA1077" s="32">
        <v>1160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/>
      <c r="FO1077" s="32"/>
      <c r="FP1077" s="32"/>
      <c r="FQ1077" s="32"/>
      <c r="FR1077" s="32">
        <v>1</v>
      </c>
      <c r="FS1077" s="32">
        <v>105500</v>
      </c>
      <c r="FT1077" s="32">
        <v>305400</v>
      </c>
      <c r="FU1077" s="32">
        <v>410900</v>
      </c>
      <c r="FV1077" s="32"/>
      <c r="FW1077" s="32"/>
      <c r="FX1077" s="32"/>
      <c r="FY1077" s="32"/>
      <c r="FZ1077" s="32">
        <v>1</v>
      </c>
      <c r="GA1077" s="32">
        <v>105500</v>
      </c>
      <c r="GB1077" s="32">
        <v>305400</v>
      </c>
      <c r="GC1077" s="32">
        <v>410900</v>
      </c>
      <c r="GD1077" s="32"/>
      <c r="GE1077" s="32"/>
      <c r="GF1077" s="32"/>
      <c r="GG1077" s="32"/>
      <c r="GH1077" s="32"/>
      <c r="GI1077" s="32"/>
      <c r="GJ1077" s="32"/>
      <c r="GK1077" s="32"/>
      <c r="GL1077" s="32">
        <v>5</v>
      </c>
      <c r="GM1077" s="32">
        <v>36300</v>
      </c>
      <c r="GN1077" s="32">
        <v>284700</v>
      </c>
      <c r="GO1077" s="32">
        <v>321000</v>
      </c>
      <c r="GP1077" s="32">
        <v>8</v>
      </c>
      <c r="GQ1077" s="32">
        <v>47500</v>
      </c>
      <c r="GR1077" s="32">
        <v>40400</v>
      </c>
      <c r="GS1077" s="32">
        <v>87900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5</v>
      </c>
      <c r="HK1077" s="32">
        <v>86400</v>
      </c>
      <c r="HL1077" s="32">
        <v>957600</v>
      </c>
      <c r="HM1077" s="32">
        <v>1044000</v>
      </c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5</v>
      </c>
      <c r="II1077" s="32">
        <v>86400</v>
      </c>
      <c r="IJ1077" s="32">
        <v>957600</v>
      </c>
      <c r="IK1077" s="32">
        <v>1044000</v>
      </c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>
        <v>7</v>
      </c>
      <c r="IY1077" s="32">
        <v>69700</v>
      </c>
      <c r="IZ1077" s="32">
        <v>671800</v>
      </c>
      <c r="JA1077" s="32">
        <v>741500</v>
      </c>
      <c r="JB1077" s="32">
        <v>9</v>
      </c>
      <c r="JC1077" s="32">
        <v>157600</v>
      </c>
      <c r="JD1077" s="32">
        <v>2794400</v>
      </c>
      <c r="JE1077" s="32">
        <v>2952000</v>
      </c>
      <c r="JF1077" s="32"/>
      <c r="JG1077" s="32"/>
      <c r="JH1077" s="32"/>
      <c r="JI1077" s="32"/>
      <c r="JJ1077" s="32">
        <v>2</v>
      </c>
      <c r="JK1077" s="32">
        <v>39700</v>
      </c>
      <c r="JL1077" s="32">
        <v>376200</v>
      </c>
      <c r="JM1077" s="32">
        <v>415900</v>
      </c>
      <c r="JN1077" s="32">
        <v>7</v>
      </c>
      <c r="JO1077" s="32">
        <v>69700</v>
      </c>
      <c r="JP1077" s="32">
        <v>671800</v>
      </c>
      <c r="JQ1077" s="32">
        <v>741500</v>
      </c>
      <c r="JR1077" s="32">
        <v>9</v>
      </c>
      <c r="JS1077" s="32">
        <v>157600</v>
      </c>
      <c r="JT1077" s="32">
        <v>2794400</v>
      </c>
      <c r="JU1077" s="32">
        <v>29520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1</v>
      </c>
      <c r="KE1077" s="32">
        <v>29300</v>
      </c>
      <c r="KF1077" s="32">
        <v>188400</v>
      </c>
      <c r="KG1077" s="32">
        <v>217700</v>
      </c>
      <c r="KH1077" s="32">
        <v>5</v>
      </c>
      <c r="KI1077" s="32">
        <v>78000</v>
      </c>
      <c r="KJ1077" s="32">
        <v>1497000</v>
      </c>
      <c r="KK1077" s="32">
        <v>15750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19</v>
      </c>
      <c r="LC1077" s="32">
        <v>306000</v>
      </c>
      <c r="LD1077" s="32">
        <v>1101100</v>
      </c>
      <c r="LE1077" s="32">
        <v>1407100</v>
      </c>
      <c r="LF1077" s="32"/>
      <c r="LG1077" s="32"/>
      <c r="LH1077" s="32"/>
      <c r="LI1077" s="32"/>
      <c r="LJ1077" s="32">
        <v>15</v>
      </c>
      <c r="LK1077" s="32">
        <v>186300</v>
      </c>
      <c r="LL1077" s="32">
        <v>524600</v>
      </c>
      <c r="LM1077" s="32">
        <v>710900</v>
      </c>
      <c r="LN1077" s="32"/>
      <c r="LO1077" s="32"/>
      <c r="LP1077" s="32"/>
      <c r="LQ1077" s="32"/>
      <c r="LR1077" s="32">
        <v>4</v>
      </c>
      <c r="LS1077" s="32">
        <v>119700</v>
      </c>
      <c r="LT1077" s="32">
        <v>576500</v>
      </c>
      <c r="LU1077" s="32">
        <v>696200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195</v>
      </c>
      <c r="MI1077" s="32">
        <v>1733000</v>
      </c>
      <c r="MJ1077" s="32">
        <v>267800</v>
      </c>
      <c r="MK1077" s="32">
        <v>2000800</v>
      </c>
      <c r="ML1077" s="32">
        <v>128</v>
      </c>
      <c r="MM1077" s="32">
        <v>1572100</v>
      </c>
      <c r="MN1077" s="32"/>
      <c r="MO1077" s="32">
        <v>1572100</v>
      </c>
      <c r="MP1077" s="32">
        <v>190</v>
      </c>
      <c r="MQ1077" s="32">
        <v>1674600</v>
      </c>
      <c r="MR1077" s="32"/>
      <c r="MS1077" s="32">
        <v>1674600</v>
      </c>
      <c r="MT1077" s="32">
        <v>127</v>
      </c>
      <c r="MU1077" s="32">
        <v>1560400</v>
      </c>
      <c r="MV1077" s="32"/>
      <c r="MW1077" s="32">
        <v>1560400</v>
      </c>
      <c r="MX1077" s="32">
        <v>1</v>
      </c>
      <c r="MY1077" s="32">
        <v>12400</v>
      </c>
      <c r="MZ1077" s="32"/>
      <c r="NA1077" s="32">
        <v>12400</v>
      </c>
      <c r="NB1077" s="32"/>
      <c r="NC1077" s="32"/>
      <c r="ND1077" s="32"/>
      <c r="NE1077" s="32"/>
      <c r="NF1077" s="32">
        <v>810</v>
      </c>
      <c r="NG1077" s="32">
        <v>6528500</v>
      </c>
      <c r="NH1077" s="32">
        <v>41252700</v>
      </c>
      <c r="NI1077" s="32">
        <v>47781200</v>
      </c>
      <c r="NJ1077" s="32">
        <v>163</v>
      </c>
      <c r="NK1077" s="32">
        <v>2149100</v>
      </c>
      <c r="NL1077" s="32">
        <v>5024700</v>
      </c>
      <c r="NM1077" s="32">
        <v>7173800</v>
      </c>
      <c r="NN1077" s="32">
        <v>25</v>
      </c>
      <c r="NO1077" s="32">
        <v>114500</v>
      </c>
      <c r="NP1077" s="32">
        <v>212500</v>
      </c>
      <c r="NQ1077" s="32">
        <v>327000</v>
      </c>
      <c r="NR1077" s="32">
        <v>8</v>
      </c>
      <c r="NS1077" s="32">
        <v>43100</v>
      </c>
      <c r="NT1077" s="32">
        <v>37800</v>
      </c>
      <c r="NU1077" s="32">
        <v>80900</v>
      </c>
      <c r="NV1077" s="32">
        <v>4</v>
      </c>
      <c r="NW1077" s="32">
        <v>53000</v>
      </c>
      <c r="NX1077" s="32">
        <v>551900</v>
      </c>
      <c r="NY1077" s="32">
        <v>604900</v>
      </c>
      <c r="NZ1077" s="32"/>
      <c r="OA1077" s="32"/>
      <c r="OB1077" s="32"/>
      <c r="OC1077" s="32"/>
      <c r="OD1077" s="32">
        <v>1</v>
      </c>
      <c r="OE1077" s="32">
        <v>33400</v>
      </c>
      <c r="OF1077" s="32">
        <v>405700</v>
      </c>
      <c r="OG1077" s="32">
        <v>439100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29" t="s">
        <v>2848</v>
      </c>
      <c r="E1078" s="29" t="s">
        <v>2692</v>
      </c>
      <c r="F1078" s="32">
        <v>695</v>
      </c>
      <c r="G1078" s="29">
        <v>3</v>
      </c>
      <c r="H1078" s="29" t="s">
        <v>449</v>
      </c>
      <c r="I1078" s="29">
        <v>105</v>
      </c>
      <c r="J1078" s="35">
        <v>0.95</v>
      </c>
      <c r="K1078" s="29">
        <v>0</v>
      </c>
      <c r="L1078" s="32">
        <v>451</v>
      </c>
      <c r="M1078" s="32">
        <v>39843200</v>
      </c>
      <c r="N1078" s="32">
        <v>328</v>
      </c>
      <c r="O1078" s="32">
        <v>5869100</v>
      </c>
      <c r="P1078" s="32">
        <v>24321400</v>
      </c>
      <c r="Q1078" s="32">
        <v>30190500</v>
      </c>
      <c r="R1078" s="32">
        <v>1</v>
      </c>
      <c r="S1078" s="32">
        <v>32200</v>
      </c>
      <c r="T1078" s="32">
        <v>20500</v>
      </c>
      <c r="U1078" s="32">
        <v>52700</v>
      </c>
      <c r="V1078" s="32">
        <v>289</v>
      </c>
      <c r="W1078" s="32">
        <v>3483300</v>
      </c>
      <c r="X1078" s="32">
        <v>22444800</v>
      </c>
      <c r="Y1078" s="32">
        <v>2592810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261</v>
      </c>
      <c r="AM1078" s="32">
        <v>3129700</v>
      </c>
      <c r="AN1078" s="32">
        <v>19526500</v>
      </c>
      <c r="AO1078" s="32">
        <v>22656200</v>
      </c>
      <c r="AP1078" s="32"/>
      <c r="AQ1078" s="32"/>
      <c r="AR1078" s="32"/>
      <c r="AS1078" s="32"/>
      <c r="AT1078" s="32">
        <v>21</v>
      </c>
      <c r="AU1078" s="32">
        <v>273600</v>
      </c>
      <c r="AV1078" s="32">
        <v>1669700</v>
      </c>
      <c r="AW1078" s="32">
        <v>1943300</v>
      </c>
      <c r="AX1078" s="32"/>
      <c r="AY1078" s="32"/>
      <c r="AZ1078" s="32"/>
      <c r="BA1078" s="32"/>
      <c r="BB1078" s="32">
        <v>2</v>
      </c>
      <c r="BC1078" s="32">
        <v>19200</v>
      </c>
      <c r="BD1078" s="32">
        <v>195900</v>
      </c>
      <c r="BE1078" s="32">
        <v>215100</v>
      </c>
      <c r="BF1078" s="32"/>
      <c r="BG1078" s="32"/>
      <c r="BH1078" s="32"/>
      <c r="BI1078" s="32"/>
      <c r="BJ1078" s="32">
        <v>1</v>
      </c>
      <c r="BK1078" s="32">
        <v>12200</v>
      </c>
      <c r="BL1078" s="32">
        <v>118900</v>
      </c>
      <c r="BM1078" s="32">
        <v>131100</v>
      </c>
      <c r="BN1078" s="32"/>
      <c r="BO1078" s="32"/>
      <c r="BP1078" s="32"/>
      <c r="BQ1078" s="32"/>
      <c r="BR1078" s="32"/>
      <c r="BS1078" s="32"/>
      <c r="BT1078" s="32"/>
      <c r="BU1078" s="32"/>
      <c r="BV1078" s="32"/>
      <c r="BW1078" s="32"/>
      <c r="BX1078" s="32"/>
      <c r="BY1078" s="32"/>
      <c r="BZ1078" s="32">
        <v>3</v>
      </c>
      <c r="CA1078" s="32">
        <v>31800</v>
      </c>
      <c r="CB1078" s="32">
        <v>484600</v>
      </c>
      <c r="CC1078" s="32">
        <v>516400</v>
      </c>
      <c r="CD1078" s="32"/>
      <c r="CE1078" s="32"/>
      <c r="CF1078" s="32"/>
      <c r="CG1078" s="32"/>
      <c r="CH1078" s="32">
        <v>1</v>
      </c>
      <c r="CI1078" s="32">
        <v>16800</v>
      </c>
      <c r="CJ1078" s="32">
        <v>449200</v>
      </c>
      <c r="CK1078" s="32">
        <v>46600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8</v>
      </c>
      <c r="EE1078" s="32">
        <v>1994800</v>
      </c>
      <c r="EF1078" s="32">
        <v>704100</v>
      </c>
      <c r="EG1078" s="32">
        <v>2698900</v>
      </c>
      <c r="EH1078" s="32">
        <v>1</v>
      </c>
      <c r="EI1078" s="32">
        <v>32200</v>
      </c>
      <c r="EJ1078" s="32">
        <v>20500</v>
      </c>
      <c r="EK1078" s="32">
        <v>52700</v>
      </c>
      <c r="EL1078" s="32">
        <v>26</v>
      </c>
      <c r="EM1078" s="32">
        <v>339300</v>
      </c>
      <c r="EN1078" s="32">
        <v>1114700</v>
      </c>
      <c r="EO1078" s="32">
        <v>1454000</v>
      </c>
      <c r="EP1078" s="32"/>
      <c r="EQ1078" s="32"/>
      <c r="ER1078" s="32"/>
      <c r="ES1078" s="32"/>
      <c r="ET1078" s="32"/>
      <c r="EU1078" s="32"/>
      <c r="EV1078" s="32"/>
      <c r="EW1078" s="32"/>
      <c r="EX1078" s="32"/>
      <c r="EY1078" s="32"/>
      <c r="EZ1078" s="32"/>
      <c r="FA1078" s="32"/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1</v>
      </c>
      <c r="FO1078" s="32">
        <v>75400</v>
      </c>
      <c r="FP1078" s="32">
        <v>1546000</v>
      </c>
      <c r="FQ1078" s="32">
        <v>1621400</v>
      </c>
      <c r="FR1078" s="32"/>
      <c r="FS1078" s="32"/>
      <c r="FT1078" s="32"/>
      <c r="FU1078" s="32"/>
      <c r="FV1078" s="32">
        <v>1</v>
      </c>
      <c r="FW1078" s="32">
        <v>75400</v>
      </c>
      <c r="FX1078" s="32">
        <v>1546000</v>
      </c>
      <c r="FY1078" s="32">
        <v>162140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3</v>
      </c>
      <c r="GM1078" s="32">
        <v>44200</v>
      </c>
      <c r="GN1078" s="32">
        <v>110800</v>
      </c>
      <c r="GO1078" s="32">
        <v>155000</v>
      </c>
      <c r="GP1078" s="32">
        <v>4</v>
      </c>
      <c r="GQ1078" s="32">
        <v>115600</v>
      </c>
      <c r="GR1078" s="32">
        <v>698700</v>
      </c>
      <c r="GS1078" s="32">
        <v>8143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5</v>
      </c>
      <c r="HK1078" s="32">
        <v>168500</v>
      </c>
      <c r="HL1078" s="32">
        <v>636900</v>
      </c>
      <c r="HM1078" s="32">
        <v>805400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5</v>
      </c>
      <c r="II1078" s="32">
        <v>168500</v>
      </c>
      <c r="IJ1078" s="32">
        <v>636900</v>
      </c>
      <c r="IK1078" s="32">
        <v>805400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6</v>
      </c>
      <c r="IY1078" s="32">
        <v>100600</v>
      </c>
      <c r="IZ1078" s="32">
        <v>502500</v>
      </c>
      <c r="JA1078" s="32">
        <v>603100</v>
      </c>
      <c r="JB1078" s="32">
        <v>7</v>
      </c>
      <c r="JC1078" s="32">
        <v>233500</v>
      </c>
      <c r="JD1078" s="32">
        <v>2181900</v>
      </c>
      <c r="JE1078" s="32">
        <v>2415400</v>
      </c>
      <c r="JF1078" s="32"/>
      <c r="JG1078" s="32"/>
      <c r="JH1078" s="32"/>
      <c r="JI1078" s="32"/>
      <c r="JJ1078" s="32">
        <v>1</v>
      </c>
      <c r="JK1078" s="32">
        <v>26500</v>
      </c>
      <c r="JL1078" s="32">
        <v>28900</v>
      </c>
      <c r="JM1078" s="32">
        <v>55400</v>
      </c>
      <c r="JN1078" s="32">
        <v>6</v>
      </c>
      <c r="JO1078" s="32">
        <v>100600</v>
      </c>
      <c r="JP1078" s="32">
        <v>502500</v>
      </c>
      <c r="JQ1078" s="32">
        <v>603100</v>
      </c>
      <c r="JR1078" s="32">
        <v>7</v>
      </c>
      <c r="JS1078" s="32">
        <v>233500</v>
      </c>
      <c r="JT1078" s="32">
        <v>2181900</v>
      </c>
      <c r="JU1078" s="32">
        <v>24154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2</v>
      </c>
      <c r="KE1078" s="32">
        <v>24700</v>
      </c>
      <c r="KF1078" s="32">
        <v>110300</v>
      </c>
      <c r="KG1078" s="32">
        <v>135000</v>
      </c>
      <c r="KH1078" s="32">
        <v>5</v>
      </c>
      <c r="KI1078" s="32">
        <v>126800</v>
      </c>
      <c r="KJ1078" s="32">
        <v>1617500</v>
      </c>
      <c r="KK1078" s="32">
        <v>17443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/>
      <c r="LC1078" s="32"/>
      <c r="LD1078" s="32"/>
      <c r="LE1078" s="32"/>
      <c r="LF1078" s="32"/>
      <c r="LG1078" s="32"/>
      <c r="LH1078" s="32"/>
      <c r="LI1078" s="32"/>
      <c r="LJ1078" s="32"/>
      <c r="LK1078" s="32"/>
      <c r="LL1078" s="32"/>
      <c r="LM1078" s="32"/>
      <c r="LN1078" s="32"/>
      <c r="LO1078" s="32"/>
      <c r="LP1078" s="32"/>
      <c r="LQ1078" s="32"/>
      <c r="LR1078" s="32"/>
      <c r="LS1078" s="32"/>
      <c r="LT1078" s="32"/>
      <c r="LU1078" s="32"/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49</v>
      </c>
      <c r="MI1078" s="32">
        <v>506800</v>
      </c>
      <c r="MJ1078" s="32">
        <v>30800</v>
      </c>
      <c r="MK1078" s="32">
        <v>537600</v>
      </c>
      <c r="ML1078" s="32">
        <v>40</v>
      </c>
      <c r="MM1078" s="32">
        <v>768500</v>
      </c>
      <c r="MN1078" s="32"/>
      <c r="MO1078" s="32">
        <v>768500</v>
      </c>
      <c r="MP1078" s="32">
        <v>48</v>
      </c>
      <c r="MQ1078" s="32">
        <v>496200</v>
      </c>
      <c r="MR1078" s="32"/>
      <c r="MS1078" s="32">
        <v>496200</v>
      </c>
      <c r="MT1078" s="32">
        <v>40</v>
      </c>
      <c r="MU1078" s="32">
        <v>768500</v>
      </c>
      <c r="MV1078" s="32"/>
      <c r="MW1078" s="32">
        <v>76850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394</v>
      </c>
      <c r="NG1078" s="32">
        <v>6789300</v>
      </c>
      <c r="NH1078" s="32">
        <v>27258700</v>
      </c>
      <c r="NI1078" s="32">
        <v>34048000</v>
      </c>
      <c r="NJ1078" s="32">
        <v>57</v>
      </c>
      <c r="NK1078" s="32">
        <v>1276600</v>
      </c>
      <c r="NL1078" s="32">
        <v>4518600</v>
      </c>
      <c r="NM1078" s="32">
        <v>5795200</v>
      </c>
      <c r="NN1078" s="32">
        <v>5</v>
      </c>
      <c r="NO1078" s="32">
        <v>51700</v>
      </c>
      <c r="NP1078" s="32">
        <v>57800</v>
      </c>
      <c r="NQ1078" s="32">
        <v>109500</v>
      </c>
      <c r="NR1078" s="32"/>
      <c r="NS1078" s="32"/>
      <c r="NT1078" s="32"/>
      <c r="NU1078" s="32"/>
      <c r="NV1078" s="32">
        <v>4</v>
      </c>
      <c r="NW1078" s="32">
        <v>164300</v>
      </c>
      <c r="NX1078" s="32">
        <v>572700</v>
      </c>
      <c r="NY1078" s="32">
        <v>737000</v>
      </c>
      <c r="NZ1078" s="32"/>
      <c r="OA1078" s="32"/>
      <c r="OB1078" s="32"/>
      <c r="OC1078" s="32"/>
      <c r="OD1078" s="32">
        <v>1</v>
      </c>
      <c r="OE1078" s="32">
        <v>4200</v>
      </c>
      <c r="OF1078" s="32">
        <v>64200</v>
      </c>
      <c r="OG1078" s="32">
        <v>68400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54</v>
      </c>
      <c r="D1079" s="29" t="s">
        <v>2848</v>
      </c>
      <c r="E1079" s="29" t="s">
        <v>2692</v>
      </c>
      <c r="F1079" s="32">
        <v>3119</v>
      </c>
      <c r="G1079" s="29">
        <v>3</v>
      </c>
      <c r="H1079" s="29" t="s">
        <v>449</v>
      </c>
      <c r="I1079" s="29">
        <v>95</v>
      </c>
      <c r="J1079" s="35">
        <v>1.05</v>
      </c>
      <c r="K1079" s="29">
        <v>31</v>
      </c>
      <c r="L1079" s="32">
        <v>1743</v>
      </c>
      <c r="M1079" s="32">
        <v>172605800</v>
      </c>
      <c r="N1079" s="32">
        <v>1276</v>
      </c>
      <c r="O1079" s="32">
        <v>11688600</v>
      </c>
      <c r="P1079" s="32">
        <v>99952100</v>
      </c>
      <c r="Q1079" s="32">
        <v>111640700</v>
      </c>
      <c r="R1079" s="32">
        <v>4</v>
      </c>
      <c r="S1079" s="32">
        <v>140100</v>
      </c>
      <c r="T1079" s="32">
        <v>511900</v>
      </c>
      <c r="U1079" s="32">
        <v>652000</v>
      </c>
      <c r="V1079" s="32">
        <v>932</v>
      </c>
      <c r="W1079" s="32">
        <v>9623000</v>
      </c>
      <c r="X1079" s="32">
        <v>84608000</v>
      </c>
      <c r="Y1079" s="32">
        <v>94231000</v>
      </c>
      <c r="Z1079" s="32">
        <v>1</v>
      </c>
      <c r="AA1079" s="32">
        <v>24200</v>
      </c>
      <c r="AB1079" s="32">
        <v>307000</v>
      </c>
      <c r="AC1079" s="32">
        <v>331200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761</v>
      </c>
      <c r="AM1079" s="32">
        <v>7611400</v>
      </c>
      <c r="AN1079" s="32">
        <v>65141400</v>
      </c>
      <c r="AO1079" s="32">
        <v>72752800</v>
      </c>
      <c r="AP1079" s="32">
        <v>1</v>
      </c>
      <c r="AQ1079" s="32">
        <v>24200</v>
      </c>
      <c r="AR1079" s="32">
        <v>307000</v>
      </c>
      <c r="AS1079" s="32">
        <v>331200</v>
      </c>
      <c r="AT1079" s="32">
        <v>91</v>
      </c>
      <c r="AU1079" s="32">
        <v>1006100</v>
      </c>
      <c r="AV1079" s="32">
        <v>8672400</v>
      </c>
      <c r="AW1079" s="32">
        <v>9678500</v>
      </c>
      <c r="AX1079" s="32"/>
      <c r="AY1079" s="32"/>
      <c r="AZ1079" s="32"/>
      <c r="BA1079" s="32"/>
      <c r="BB1079" s="32">
        <v>29</v>
      </c>
      <c r="BC1079" s="32">
        <v>340100</v>
      </c>
      <c r="BD1079" s="32">
        <v>3057900</v>
      </c>
      <c r="BE1079" s="32">
        <v>3398000</v>
      </c>
      <c r="BF1079" s="32"/>
      <c r="BG1079" s="32"/>
      <c r="BH1079" s="32"/>
      <c r="BI1079" s="32"/>
      <c r="BJ1079" s="32">
        <v>27</v>
      </c>
      <c r="BK1079" s="32">
        <v>283800</v>
      </c>
      <c r="BL1079" s="32">
        <v>3052000</v>
      </c>
      <c r="BM1079" s="32">
        <v>3335800</v>
      </c>
      <c r="BN1079" s="32"/>
      <c r="BO1079" s="32"/>
      <c r="BP1079" s="32"/>
      <c r="BQ1079" s="32"/>
      <c r="BR1079" s="32">
        <v>7</v>
      </c>
      <c r="BS1079" s="32">
        <v>115100</v>
      </c>
      <c r="BT1079" s="32">
        <v>851400</v>
      </c>
      <c r="BU1079" s="32">
        <v>966500</v>
      </c>
      <c r="BV1079" s="32"/>
      <c r="BW1079" s="32"/>
      <c r="BX1079" s="32"/>
      <c r="BY1079" s="32"/>
      <c r="BZ1079" s="32">
        <v>12</v>
      </c>
      <c r="CA1079" s="32">
        <v>176500</v>
      </c>
      <c r="CB1079" s="32">
        <v>2259900</v>
      </c>
      <c r="CC1079" s="32">
        <v>2436400</v>
      </c>
      <c r="CD1079" s="32"/>
      <c r="CE1079" s="32"/>
      <c r="CF1079" s="32"/>
      <c r="CG1079" s="32"/>
      <c r="CH1079" s="32">
        <v>4</v>
      </c>
      <c r="CI1079" s="32">
        <v>59400</v>
      </c>
      <c r="CJ1079" s="32">
        <v>1074400</v>
      </c>
      <c r="CK1079" s="32">
        <v>1133800</v>
      </c>
      <c r="CL1079" s="32"/>
      <c r="CM1079" s="32"/>
      <c r="CN1079" s="32"/>
      <c r="CO1079" s="32"/>
      <c r="CP1079" s="32">
        <v>1</v>
      </c>
      <c r="CQ1079" s="32">
        <v>30600</v>
      </c>
      <c r="CR1079" s="32">
        <v>498600</v>
      </c>
      <c r="CS1079" s="32">
        <v>529200</v>
      </c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61</v>
      </c>
      <c r="EE1079" s="32">
        <v>208800</v>
      </c>
      <c r="EF1079" s="32">
        <v>2691200</v>
      </c>
      <c r="EG1079" s="32">
        <v>2900000</v>
      </c>
      <c r="EH1079" s="32">
        <v>1</v>
      </c>
      <c r="EI1079" s="32">
        <v>91000</v>
      </c>
      <c r="EJ1079" s="32">
        <v>36700</v>
      </c>
      <c r="EK1079" s="32">
        <v>127700</v>
      </c>
      <c r="EL1079" s="32">
        <v>251</v>
      </c>
      <c r="EM1079" s="32">
        <v>1509200</v>
      </c>
      <c r="EN1079" s="32">
        <v>11413000</v>
      </c>
      <c r="EO1079" s="32">
        <v>12922200</v>
      </c>
      <c r="EP1079" s="32"/>
      <c r="EQ1079" s="32"/>
      <c r="ER1079" s="32"/>
      <c r="ES1079" s="32"/>
      <c r="ET1079" s="32">
        <v>2</v>
      </c>
      <c r="EU1079" s="32">
        <v>47700</v>
      </c>
      <c r="EV1079" s="32">
        <v>605900</v>
      </c>
      <c r="EW1079" s="32">
        <v>653600</v>
      </c>
      <c r="EX1079" s="32">
        <v>2</v>
      </c>
      <c r="EY1079" s="32">
        <v>21400</v>
      </c>
      <c r="EZ1079" s="32">
        <v>168200</v>
      </c>
      <c r="FA1079" s="32">
        <v>18960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8</v>
      </c>
      <c r="FO1079" s="32">
        <v>157400</v>
      </c>
      <c r="FP1079" s="32">
        <v>1484900</v>
      </c>
      <c r="FQ1079" s="32">
        <v>1642300</v>
      </c>
      <c r="FR1079" s="32"/>
      <c r="FS1079" s="32"/>
      <c r="FT1079" s="32"/>
      <c r="FU1079" s="32"/>
      <c r="FV1079" s="32">
        <v>8</v>
      </c>
      <c r="FW1079" s="32">
        <v>157400</v>
      </c>
      <c r="FX1079" s="32">
        <v>1484900</v>
      </c>
      <c r="FY1079" s="32">
        <v>16423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22</v>
      </c>
      <c r="GM1079" s="32">
        <v>712000</v>
      </c>
      <c r="GN1079" s="32">
        <v>5126400</v>
      </c>
      <c r="GO1079" s="32">
        <v>5838400</v>
      </c>
      <c r="GP1079" s="32">
        <v>8</v>
      </c>
      <c r="GQ1079" s="32">
        <v>255500</v>
      </c>
      <c r="GR1079" s="32">
        <v>1866000</v>
      </c>
      <c r="GS1079" s="32">
        <v>21215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35</v>
      </c>
      <c r="HK1079" s="32">
        <v>1269300</v>
      </c>
      <c r="HL1079" s="32">
        <v>13950000</v>
      </c>
      <c r="HM1079" s="32">
        <v>15219300</v>
      </c>
      <c r="HN1079" s="32"/>
      <c r="HO1079" s="32"/>
      <c r="HP1079" s="32"/>
      <c r="HQ1079" s="32"/>
      <c r="HR1079" s="32">
        <v>3</v>
      </c>
      <c r="HS1079" s="32">
        <v>241600</v>
      </c>
      <c r="HT1079" s="32">
        <v>3419600</v>
      </c>
      <c r="HU1079" s="32">
        <v>3661200</v>
      </c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35</v>
      </c>
      <c r="II1079" s="32">
        <v>1269300</v>
      </c>
      <c r="IJ1079" s="32">
        <v>13950000</v>
      </c>
      <c r="IK1079" s="32">
        <v>152193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31</v>
      </c>
      <c r="IY1079" s="32">
        <v>689900</v>
      </c>
      <c r="IZ1079" s="32">
        <v>4110900</v>
      </c>
      <c r="JA1079" s="32">
        <v>4800800</v>
      </c>
      <c r="JB1079" s="32">
        <v>17</v>
      </c>
      <c r="JC1079" s="32">
        <v>1252300</v>
      </c>
      <c r="JD1079" s="32">
        <v>18604700</v>
      </c>
      <c r="JE1079" s="32">
        <v>19857000</v>
      </c>
      <c r="JF1079" s="32">
        <v>2</v>
      </c>
      <c r="JG1079" s="32">
        <v>41300</v>
      </c>
      <c r="JH1079" s="32">
        <v>361000</v>
      </c>
      <c r="JI1079" s="32">
        <v>402300</v>
      </c>
      <c r="JJ1079" s="32">
        <v>3</v>
      </c>
      <c r="JK1079" s="32">
        <v>126500</v>
      </c>
      <c r="JL1079" s="32">
        <v>1389900</v>
      </c>
      <c r="JM1079" s="32">
        <v>1516400</v>
      </c>
      <c r="JN1079" s="32">
        <v>31</v>
      </c>
      <c r="JO1079" s="32">
        <v>689900</v>
      </c>
      <c r="JP1079" s="32">
        <v>4110900</v>
      </c>
      <c r="JQ1079" s="32">
        <v>4800800</v>
      </c>
      <c r="JR1079" s="32">
        <v>17</v>
      </c>
      <c r="JS1079" s="32">
        <v>1252300</v>
      </c>
      <c r="JT1079" s="32">
        <v>18604700</v>
      </c>
      <c r="JU1079" s="32">
        <v>198570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3</v>
      </c>
      <c r="KE1079" s="32">
        <v>113900</v>
      </c>
      <c r="KF1079" s="32">
        <v>349800</v>
      </c>
      <c r="KG1079" s="32">
        <v>463700</v>
      </c>
      <c r="KH1079" s="32">
        <v>7</v>
      </c>
      <c r="KI1079" s="32">
        <v>365200</v>
      </c>
      <c r="KJ1079" s="32">
        <v>5282100</v>
      </c>
      <c r="KK1079" s="32">
        <v>5647300</v>
      </c>
      <c r="KL1079" s="32">
        <v>1</v>
      </c>
      <c r="KM1079" s="32">
        <v>103700</v>
      </c>
      <c r="KN1079" s="32">
        <v>100600</v>
      </c>
      <c r="KO1079" s="32">
        <v>204300</v>
      </c>
      <c r="KP1079" s="32"/>
      <c r="KQ1079" s="32"/>
      <c r="KR1079" s="32">
        <v>632900</v>
      </c>
      <c r="KS1079" s="32">
        <v>632900</v>
      </c>
      <c r="KT1079" s="32"/>
      <c r="KU1079" s="32"/>
      <c r="KV1079" s="32"/>
      <c r="KW1079" s="32"/>
      <c r="KX1079" s="32">
        <v>1</v>
      </c>
      <c r="KY1079" s="32">
        <v>900</v>
      </c>
      <c r="KZ1079" s="32"/>
      <c r="LA1079" s="32">
        <v>900</v>
      </c>
      <c r="LB1079" s="32">
        <v>27</v>
      </c>
      <c r="LC1079" s="32">
        <v>865700</v>
      </c>
      <c r="LD1079" s="32">
        <v>659000</v>
      </c>
      <c r="LE1079" s="32">
        <v>1524700</v>
      </c>
      <c r="LF1079" s="32">
        <v>4</v>
      </c>
      <c r="LG1079" s="32">
        <v>87900</v>
      </c>
      <c r="LH1079" s="32"/>
      <c r="LI1079" s="32">
        <v>87900</v>
      </c>
      <c r="LJ1079" s="32">
        <v>23</v>
      </c>
      <c r="LK1079" s="32">
        <v>768800</v>
      </c>
      <c r="LL1079" s="32"/>
      <c r="LM1079" s="32">
        <v>768800</v>
      </c>
      <c r="LN1079" s="32">
        <v>3</v>
      </c>
      <c r="LO1079" s="32">
        <v>49800</v>
      </c>
      <c r="LP1079" s="32"/>
      <c r="LQ1079" s="32">
        <v>49800</v>
      </c>
      <c r="LR1079" s="32">
        <v>3</v>
      </c>
      <c r="LS1079" s="32">
        <v>88800</v>
      </c>
      <c r="LT1079" s="32">
        <v>630200</v>
      </c>
      <c r="LU1079" s="32">
        <v>719000</v>
      </c>
      <c r="LV1079" s="32"/>
      <c r="LW1079" s="32"/>
      <c r="LX1079" s="32"/>
      <c r="LY1079" s="32"/>
      <c r="LZ1079" s="32"/>
      <c r="MA1079" s="32"/>
      <c r="MB1079" s="32"/>
      <c r="MC1079" s="32"/>
      <c r="MD1079" s="32">
        <v>1</v>
      </c>
      <c r="ME1079" s="32">
        <v>38100</v>
      </c>
      <c r="MF1079" s="32"/>
      <c r="MG1079" s="32">
        <v>38100</v>
      </c>
      <c r="MH1079" s="32">
        <v>204</v>
      </c>
      <c r="MI1079" s="32">
        <v>2052600</v>
      </c>
      <c r="MJ1079" s="32">
        <v>108300</v>
      </c>
      <c r="MK1079" s="32">
        <v>2160900</v>
      </c>
      <c r="ML1079" s="32">
        <v>97</v>
      </c>
      <c r="MM1079" s="32">
        <v>949300</v>
      </c>
      <c r="MN1079" s="32"/>
      <c r="MO1079" s="32">
        <v>949300</v>
      </c>
      <c r="MP1079" s="32">
        <v>198</v>
      </c>
      <c r="MQ1079" s="32">
        <v>1938900</v>
      </c>
      <c r="MR1079" s="32"/>
      <c r="MS1079" s="32">
        <v>1938900</v>
      </c>
      <c r="MT1079" s="32">
        <v>96</v>
      </c>
      <c r="MU1079" s="32">
        <v>916900</v>
      </c>
      <c r="MV1079" s="32"/>
      <c r="MW1079" s="32">
        <v>916900</v>
      </c>
      <c r="MX1079" s="32"/>
      <c r="MY1079" s="32"/>
      <c r="MZ1079" s="32"/>
      <c r="NA1079" s="32"/>
      <c r="NB1079" s="32">
        <v>1</v>
      </c>
      <c r="NC1079" s="32">
        <v>32400</v>
      </c>
      <c r="ND1079" s="32"/>
      <c r="NE1079" s="32">
        <v>32400</v>
      </c>
      <c r="NF1079" s="32">
        <v>1606</v>
      </c>
      <c r="NG1079" s="32">
        <v>17549400</v>
      </c>
      <c r="NH1079" s="32">
        <v>125741400</v>
      </c>
      <c r="NI1079" s="32">
        <v>143290800</v>
      </c>
      <c r="NJ1079" s="32">
        <v>137</v>
      </c>
      <c r="NK1079" s="32">
        <v>3050300</v>
      </c>
      <c r="NL1079" s="32">
        <v>26264700</v>
      </c>
      <c r="NM1079" s="32">
        <v>29315000</v>
      </c>
      <c r="NN1079" s="32">
        <v>30</v>
      </c>
      <c r="NO1079" s="32">
        <v>299900</v>
      </c>
      <c r="NP1079" s="32">
        <v>634000</v>
      </c>
      <c r="NQ1079" s="32">
        <v>933900</v>
      </c>
      <c r="NR1079" s="32"/>
      <c r="NS1079" s="32">
        <v>3500</v>
      </c>
      <c r="NT1079" s="32"/>
      <c r="NU1079" s="32">
        <v>3500</v>
      </c>
      <c r="NV1079" s="32">
        <v>30</v>
      </c>
      <c r="NW1079" s="32">
        <v>852700</v>
      </c>
      <c r="NX1079" s="32">
        <v>8917300</v>
      </c>
      <c r="NY1079" s="32">
        <v>9770000</v>
      </c>
      <c r="NZ1079" s="32"/>
      <c r="OA1079" s="32"/>
      <c r="OB1079" s="32"/>
      <c r="OC1079" s="32"/>
      <c r="OD1079" s="32">
        <v>2</v>
      </c>
      <c r="OE1079" s="32">
        <v>175000</v>
      </c>
      <c r="OF1079" s="32">
        <v>1613100</v>
      </c>
      <c r="OG1079" s="32">
        <v>1788100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48</v>
      </c>
      <c r="D1080" s="29" t="s">
        <v>2848</v>
      </c>
      <c r="E1080" s="29" t="s">
        <v>2692</v>
      </c>
      <c r="F1080" s="32">
        <v>697</v>
      </c>
      <c r="G1080" s="29">
        <v>2</v>
      </c>
      <c r="H1080" s="29" t="s">
        <v>449</v>
      </c>
      <c r="I1080" s="29">
        <v>96</v>
      </c>
      <c r="J1080" s="35">
        <v>1.04</v>
      </c>
      <c r="K1080" s="29">
        <v>36</v>
      </c>
      <c r="L1080" s="32">
        <v>870</v>
      </c>
      <c r="M1080" s="32">
        <v>36469300</v>
      </c>
      <c r="N1080" s="32">
        <v>493</v>
      </c>
      <c r="O1080" s="32">
        <v>3837400</v>
      </c>
      <c r="P1080" s="32">
        <v>21112700</v>
      </c>
      <c r="Q1080" s="32">
        <v>24950100</v>
      </c>
      <c r="R1080" s="32">
        <v>1</v>
      </c>
      <c r="S1080" s="32">
        <v>339800</v>
      </c>
      <c r="T1080" s="32">
        <v>17700</v>
      </c>
      <c r="U1080" s="32">
        <v>357500</v>
      </c>
      <c r="V1080" s="32">
        <v>266</v>
      </c>
      <c r="W1080" s="32">
        <v>2404200</v>
      </c>
      <c r="X1080" s="32">
        <v>13818000</v>
      </c>
      <c r="Y1080" s="32">
        <v>16222200</v>
      </c>
      <c r="Z1080" s="32"/>
      <c r="AA1080" s="32">
        <v>32700</v>
      </c>
      <c r="AB1080" s="32"/>
      <c r="AC1080" s="32">
        <v>32700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252</v>
      </c>
      <c r="AM1080" s="32">
        <v>2247400</v>
      </c>
      <c r="AN1080" s="32">
        <v>12931700</v>
      </c>
      <c r="AO1080" s="32">
        <v>15179100</v>
      </c>
      <c r="AP1080" s="32"/>
      <c r="AQ1080" s="32">
        <v>32700</v>
      </c>
      <c r="AR1080" s="32"/>
      <c r="AS1080" s="32">
        <v>32700</v>
      </c>
      <c r="AT1080" s="32">
        <v>11</v>
      </c>
      <c r="AU1080" s="32">
        <v>146400</v>
      </c>
      <c r="AV1080" s="32">
        <v>639300</v>
      </c>
      <c r="AW1080" s="32">
        <v>785700</v>
      </c>
      <c r="AX1080" s="32"/>
      <c r="AY1080" s="32"/>
      <c r="AZ1080" s="32"/>
      <c r="BA1080" s="32"/>
      <c r="BB1080" s="32"/>
      <c r="BC1080" s="32"/>
      <c r="BD1080" s="32"/>
      <c r="BE1080" s="32"/>
      <c r="BF1080" s="32"/>
      <c r="BG1080" s="32"/>
      <c r="BH1080" s="32"/>
      <c r="BI1080" s="32"/>
      <c r="BJ1080" s="32">
        <v>2</v>
      </c>
      <c r="BK1080" s="32">
        <v>5700</v>
      </c>
      <c r="BL1080" s="32">
        <v>129600</v>
      </c>
      <c r="BM1080" s="32">
        <v>135300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1</v>
      </c>
      <c r="CA1080" s="32">
        <v>4700</v>
      </c>
      <c r="CB1080" s="32">
        <v>117400</v>
      </c>
      <c r="CC1080" s="32">
        <v>122100</v>
      </c>
      <c r="CD1080" s="32"/>
      <c r="CE1080" s="32"/>
      <c r="CF1080" s="32"/>
      <c r="CG1080" s="32"/>
      <c r="CH1080" s="32"/>
      <c r="CI1080" s="32"/>
      <c r="CJ1080" s="32"/>
      <c r="CK1080" s="32"/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143</v>
      </c>
      <c r="EE1080" s="32">
        <v>817700</v>
      </c>
      <c r="EF1080" s="32">
        <v>5129800</v>
      </c>
      <c r="EG1080" s="32">
        <v>5947500</v>
      </c>
      <c r="EH1080" s="32"/>
      <c r="EI1080" s="32">
        <v>289900</v>
      </c>
      <c r="EJ1080" s="32"/>
      <c r="EK1080" s="32">
        <v>289900</v>
      </c>
      <c r="EL1080" s="32">
        <v>58</v>
      </c>
      <c r="EM1080" s="32">
        <v>206400</v>
      </c>
      <c r="EN1080" s="32">
        <v>1808100</v>
      </c>
      <c r="EO1080" s="32">
        <v>2014500</v>
      </c>
      <c r="EP1080" s="32"/>
      <c r="EQ1080" s="32">
        <v>2700</v>
      </c>
      <c r="ER1080" s="32"/>
      <c r="ES1080" s="32">
        <v>2700</v>
      </c>
      <c r="ET1080" s="32">
        <v>1</v>
      </c>
      <c r="EU1080" s="32">
        <v>21600</v>
      </c>
      <c r="EV1080" s="32">
        <v>254400</v>
      </c>
      <c r="EW1080" s="32">
        <v>276000</v>
      </c>
      <c r="EX1080" s="32">
        <v>1</v>
      </c>
      <c r="EY1080" s="32">
        <v>1800</v>
      </c>
      <c r="EZ1080" s="32">
        <v>17700</v>
      </c>
      <c r="FA1080" s="32">
        <v>195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/>
      <c r="FO1080" s="32"/>
      <c r="FP1080" s="32"/>
      <c r="FQ1080" s="32"/>
      <c r="FR1080" s="32"/>
      <c r="FS1080" s="32"/>
      <c r="FT1080" s="32"/>
      <c r="FU1080" s="32"/>
      <c r="FV1080" s="32"/>
      <c r="FW1080" s="32"/>
      <c r="FX1080" s="32"/>
      <c r="FY1080" s="32"/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8</v>
      </c>
      <c r="GM1080" s="32">
        <v>57700</v>
      </c>
      <c r="GN1080" s="32">
        <v>603600</v>
      </c>
      <c r="GO1080" s="32">
        <v>661300</v>
      </c>
      <c r="GP1080" s="32">
        <v>13</v>
      </c>
      <c r="GQ1080" s="32">
        <v>88600</v>
      </c>
      <c r="GR1080" s="32">
        <v>227800</v>
      </c>
      <c r="GS1080" s="32">
        <v>3164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</v>
      </c>
      <c r="HK1080" s="32">
        <v>22500</v>
      </c>
      <c r="HL1080" s="32">
        <v>217600</v>
      </c>
      <c r="HM1080" s="32">
        <v>2401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</v>
      </c>
      <c r="II1080" s="32">
        <v>22500</v>
      </c>
      <c r="IJ1080" s="32">
        <v>217600</v>
      </c>
      <c r="IK1080" s="32">
        <v>2401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3</v>
      </c>
      <c r="IY1080" s="32">
        <v>26900</v>
      </c>
      <c r="IZ1080" s="32">
        <v>223500</v>
      </c>
      <c r="JA1080" s="32">
        <v>250400</v>
      </c>
      <c r="JB1080" s="32">
        <v>8</v>
      </c>
      <c r="JC1080" s="32">
        <v>152400</v>
      </c>
      <c r="JD1080" s="32">
        <v>2327800</v>
      </c>
      <c r="JE1080" s="32">
        <v>2480200</v>
      </c>
      <c r="JF1080" s="32"/>
      <c r="JG1080" s="32"/>
      <c r="JH1080" s="32"/>
      <c r="JI1080" s="32"/>
      <c r="JJ1080" s="32"/>
      <c r="JK1080" s="32"/>
      <c r="JL1080" s="32"/>
      <c r="JM1080" s="32"/>
      <c r="JN1080" s="32">
        <v>3</v>
      </c>
      <c r="JO1080" s="32">
        <v>26900</v>
      </c>
      <c r="JP1080" s="32">
        <v>223500</v>
      </c>
      <c r="JQ1080" s="32">
        <v>250400</v>
      </c>
      <c r="JR1080" s="32">
        <v>8</v>
      </c>
      <c r="JS1080" s="32">
        <v>152400</v>
      </c>
      <c r="JT1080" s="32">
        <v>2327800</v>
      </c>
      <c r="JU1080" s="32">
        <v>2480200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1</v>
      </c>
      <c r="KI1080" s="32">
        <v>25300</v>
      </c>
      <c r="KJ1080" s="32">
        <v>6300</v>
      </c>
      <c r="KK1080" s="32">
        <v>316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>
        <v>10</v>
      </c>
      <c r="LC1080" s="32">
        <v>360400</v>
      </c>
      <c r="LD1080" s="32">
        <v>125100</v>
      </c>
      <c r="LE1080" s="32">
        <v>485500</v>
      </c>
      <c r="LF1080" s="32">
        <v>4</v>
      </c>
      <c r="LG1080" s="32">
        <v>299500</v>
      </c>
      <c r="LH1080" s="32"/>
      <c r="LI1080" s="32">
        <v>299500</v>
      </c>
      <c r="LJ1080" s="32">
        <v>6</v>
      </c>
      <c r="LK1080" s="32">
        <v>34800</v>
      </c>
      <c r="LL1080" s="32"/>
      <c r="LM1080" s="32">
        <v>34800</v>
      </c>
      <c r="LN1080" s="32">
        <v>4</v>
      </c>
      <c r="LO1080" s="32">
        <v>299500</v>
      </c>
      <c r="LP1080" s="32"/>
      <c r="LQ1080" s="32">
        <v>299500</v>
      </c>
      <c r="LR1080" s="32">
        <v>4</v>
      </c>
      <c r="LS1080" s="32">
        <v>325600</v>
      </c>
      <c r="LT1080" s="32">
        <v>125100</v>
      </c>
      <c r="LU1080" s="32">
        <v>450700</v>
      </c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232</v>
      </c>
      <c r="MI1080" s="32">
        <v>4080100</v>
      </c>
      <c r="MJ1080" s="32">
        <v>89300</v>
      </c>
      <c r="MK1080" s="32">
        <v>4169400</v>
      </c>
      <c r="ML1080" s="32">
        <v>94</v>
      </c>
      <c r="MM1080" s="32">
        <v>2223000</v>
      </c>
      <c r="MN1080" s="32">
        <v>4300</v>
      </c>
      <c r="MO1080" s="32">
        <v>2227300</v>
      </c>
      <c r="MP1080" s="32">
        <v>231</v>
      </c>
      <c r="MQ1080" s="32">
        <v>4071000</v>
      </c>
      <c r="MR1080" s="32"/>
      <c r="MS1080" s="32">
        <v>4071000</v>
      </c>
      <c r="MT1080" s="32">
        <v>93</v>
      </c>
      <c r="MU1080" s="32">
        <v>2216200</v>
      </c>
      <c r="MV1080" s="32"/>
      <c r="MW1080" s="32">
        <v>2216200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749</v>
      </c>
      <c r="NG1080" s="32">
        <v>8385000</v>
      </c>
      <c r="NH1080" s="32">
        <v>22371800</v>
      </c>
      <c r="NI1080" s="32">
        <v>30756800</v>
      </c>
      <c r="NJ1080" s="32">
        <v>121</v>
      </c>
      <c r="NK1080" s="32">
        <v>3128600</v>
      </c>
      <c r="NL1080" s="32">
        <v>2583900</v>
      </c>
      <c r="NM1080" s="32">
        <v>5712500</v>
      </c>
      <c r="NN1080" s="32">
        <v>25</v>
      </c>
      <c r="NO1080" s="32">
        <v>387500</v>
      </c>
      <c r="NP1080" s="32">
        <v>102400</v>
      </c>
      <c r="NQ1080" s="32">
        <v>489900</v>
      </c>
      <c r="NR1080" s="32"/>
      <c r="NS1080" s="32">
        <v>12700</v>
      </c>
      <c r="NT1080" s="32"/>
      <c r="NU1080" s="32">
        <v>12700</v>
      </c>
      <c r="NV1080" s="32">
        <v>3</v>
      </c>
      <c r="NW1080" s="32">
        <v>22500</v>
      </c>
      <c r="NX1080" s="32">
        <v>217600</v>
      </c>
      <c r="NY1080" s="32">
        <v>240100</v>
      </c>
      <c r="NZ1080" s="32"/>
      <c r="OA1080" s="32"/>
      <c r="OB1080" s="32"/>
      <c r="OC1080" s="32"/>
      <c r="OD1080" s="32"/>
      <c r="OE1080" s="32"/>
      <c r="OF1080" s="32"/>
      <c r="OG1080" s="32"/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80</v>
      </c>
      <c r="D1081" s="29" t="s">
        <v>2848</v>
      </c>
      <c r="E1081" s="29" t="s">
        <v>2692</v>
      </c>
      <c r="F1081" s="32">
        <v>457</v>
      </c>
      <c r="G1081" s="29">
        <v>2</v>
      </c>
      <c r="H1081" s="29" t="s">
        <v>449</v>
      </c>
      <c r="I1081" s="29">
        <v>98</v>
      </c>
      <c r="J1081" s="35">
        <v>1.02</v>
      </c>
      <c r="K1081" s="29">
        <v>18</v>
      </c>
      <c r="L1081" s="32">
        <v>776</v>
      </c>
      <c r="M1081" s="32">
        <v>31558300</v>
      </c>
      <c r="N1081" s="32">
        <v>482</v>
      </c>
      <c r="O1081" s="32">
        <v>2915300</v>
      </c>
      <c r="P1081" s="32">
        <v>18573600</v>
      </c>
      <c r="Q1081" s="32">
        <v>21488900</v>
      </c>
      <c r="R1081" s="32">
        <v>1</v>
      </c>
      <c r="S1081" s="32">
        <v>14000</v>
      </c>
      <c r="T1081" s="32">
        <v>64800</v>
      </c>
      <c r="U1081" s="32">
        <v>78800</v>
      </c>
      <c r="V1081" s="32">
        <v>273</v>
      </c>
      <c r="W1081" s="32">
        <v>1966700</v>
      </c>
      <c r="X1081" s="32">
        <v>14451700</v>
      </c>
      <c r="Y1081" s="32">
        <v>16418400</v>
      </c>
      <c r="Z1081" s="32"/>
      <c r="AA1081" s="32"/>
      <c r="AB1081" s="32"/>
      <c r="AC1081" s="32"/>
      <c r="AD1081" s="32"/>
      <c r="AE1081" s="32"/>
      <c r="AF1081" s="32"/>
      <c r="AG1081" s="32"/>
      <c r="AH1081" s="32"/>
      <c r="AI1081" s="32"/>
      <c r="AJ1081" s="32"/>
      <c r="AK1081" s="32"/>
      <c r="AL1081" s="32">
        <v>258</v>
      </c>
      <c r="AM1081" s="32">
        <v>1885100</v>
      </c>
      <c r="AN1081" s="32">
        <v>13503800</v>
      </c>
      <c r="AO1081" s="32">
        <v>15388900</v>
      </c>
      <c r="AP1081" s="32"/>
      <c r="AQ1081" s="32"/>
      <c r="AR1081" s="32"/>
      <c r="AS1081" s="32"/>
      <c r="AT1081" s="32">
        <v>12</v>
      </c>
      <c r="AU1081" s="32">
        <v>70200</v>
      </c>
      <c r="AV1081" s="32">
        <v>772900</v>
      </c>
      <c r="AW1081" s="32">
        <v>843100</v>
      </c>
      <c r="AX1081" s="32"/>
      <c r="AY1081" s="32"/>
      <c r="AZ1081" s="32"/>
      <c r="BA1081" s="32"/>
      <c r="BB1081" s="32">
        <v>2</v>
      </c>
      <c r="BC1081" s="32">
        <v>7600</v>
      </c>
      <c r="BD1081" s="32">
        <v>110200</v>
      </c>
      <c r="BE1081" s="32">
        <v>117800</v>
      </c>
      <c r="BF1081" s="32"/>
      <c r="BG1081" s="32"/>
      <c r="BH1081" s="32"/>
      <c r="BI1081" s="32"/>
      <c r="BJ1081" s="32"/>
      <c r="BK1081" s="32"/>
      <c r="BL1081" s="32"/>
      <c r="BM1081" s="32"/>
      <c r="BN1081" s="32"/>
      <c r="BO1081" s="32"/>
      <c r="BP1081" s="32"/>
      <c r="BQ1081" s="32"/>
      <c r="BR1081" s="32">
        <v>1</v>
      </c>
      <c r="BS1081" s="32">
        <v>3800</v>
      </c>
      <c r="BT1081" s="32">
        <v>64800</v>
      </c>
      <c r="BU1081" s="32">
        <v>68600</v>
      </c>
      <c r="BV1081" s="32"/>
      <c r="BW1081" s="32"/>
      <c r="BX1081" s="32"/>
      <c r="BY1081" s="32"/>
      <c r="BZ1081" s="32"/>
      <c r="CA1081" s="32"/>
      <c r="CB1081" s="32"/>
      <c r="CC1081" s="32"/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60</v>
      </c>
      <c r="EE1081" s="32">
        <v>711600</v>
      </c>
      <c r="EF1081" s="32">
        <v>3136700</v>
      </c>
      <c r="EG1081" s="32">
        <v>3848300</v>
      </c>
      <c r="EH1081" s="32"/>
      <c r="EI1081" s="32"/>
      <c r="EJ1081" s="32"/>
      <c r="EK1081" s="32"/>
      <c r="EL1081" s="32">
        <v>26</v>
      </c>
      <c r="EM1081" s="32">
        <v>112600</v>
      </c>
      <c r="EN1081" s="32">
        <v>847800</v>
      </c>
      <c r="EO1081" s="32">
        <v>960400</v>
      </c>
      <c r="EP1081" s="32"/>
      <c r="EQ1081" s="32"/>
      <c r="ER1081" s="32"/>
      <c r="ES1081" s="32"/>
      <c r="ET1081" s="32"/>
      <c r="EU1081" s="32"/>
      <c r="EV1081" s="32"/>
      <c r="EW1081" s="32"/>
      <c r="EX1081" s="32">
        <v>1</v>
      </c>
      <c r="EY1081" s="32">
        <v>14000</v>
      </c>
      <c r="EZ1081" s="32">
        <v>64800</v>
      </c>
      <c r="FA1081" s="32">
        <v>788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2</v>
      </c>
      <c r="FO1081" s="32">
        <v>41700</v>
      </c>
      <c r="FP1081" s="32">
        <v>1951400</v>
      </c>
      <c r="FQ1081" s="32">
        <v>1993100</v>
      </c>
      <c r="FR1081" s="32"/>
      <c r="FS1081" s="32"/>
      <c r="FT1081" s="32"/>
      <c r="FU1081" s="32"/>
      <c r="FV1081" s="32">
        <v>2</v>
      </c>
      <c r="FW1081" s="32">
        <v>41700</v>
      </c>
      <c r="FX1081" s="32">
        <v>1951400</v>
      </c>
      <c r="FY1081" s="32">
        <v>199310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10</v>
      </c>
      <c r="GM1081" s="32">
        <v>54500</v>
      </c>
      <c r="GN1081" s="32">
        <v>482400</v>
      </c>
      <c r="GO1081" s="32">
        <v>536900</v>
      </c>
      <c r="GP1081" s="32">
        <v>2</v>
      </c>
      <c r="GQ1081" s="32">
        <v>9100</v>
      </c>
      <c r="GR1081" s="32">
        <v>32600</v>
      </c>
      <c r="GS1081" s="32">
        <v>41700</v>
      </c>
      <c r="GT1081" s="32"/>
      <c r="GU1081" s="32"/>
      <c r="GV1081" s="32"/>
      <c r="GW1081" s="32"/>
      <c r="GX1081" s="32"/>
      <c r="GY1081" s="32"/>
      <c r="GZ1081" s="32"/>
      <c r="HA1081" s="32"/>
      <c r="HB1081" s="32">
        <v>1</v>
      </c>
      <c r="HC1081" s="32">
        <v>8500</v>
      </c>
      <c r="HD1081" s="32">
        <v>54800</v>
      </c>
      <c r="HE1081" s="32">
        <v>63300</v>
      </c>
      <c r="HF1081" s="32"/>
      <c r="HG1081" s="32"/>
      <c r="HH1081" s="32"/>
      <c r="HI1081" s="32"/>
      <c r="HJ1081" s="32">
        <v>11</v>
      </c>
      <c r="HK1081" s="32">
        <v>99100</v>
      </c>
      <c r="HL1081" s="32">
        <v>793500</v>
      </c>
      <c r="HM1081" s="32">
        <v>892600</v>
      </c>
      <c r="HN1081" s="32">
        <v>4</v>
      </c>
      <c r="HO1081" s="32">
        <v>31800</v>
      </c>
      <c r="HP1081" s="32">
        <v>93200</v>
      </c>
      <c r="HQ1081" s="32">
        <v>125000</v>
      </c>
      <c r="HR1081" s="32">
        <v>2</v>
      </c>
      <c r="HS1081" s="32">
        <v>22500</v>
      </c>
      <c r="HT1081" s="32">
        <v>87500</v>
      </c>
      <c r="HU1081" s="32">
        <v>1100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11</v>
      </c>
      <c r="II1081" s="32">
        <v>99100</v>
      </c>
      <c r="IJ1081" s="32">
        <v>793500</v>
      </c>
      <c r="IK1081" s="32">
        <v>892600</v>
      </c>
      <c r="IL1081" s="32">
        <v>4</v>
      </c>
      <c r="IM1081" s="32">
        <v>31800</v>
      </c>
      <c r="IN1081" s="32">
        <v>93200</v>
      </c>
      <c r="IO1081" s="32">
        <v>125000</v>
      </c>
      <c r="IP1081" s="32"/>
      <c r="IQ1081" s="32"/>
      <c r="IR1081" s="32"/>
      <c r="IS1081" s="32"/>
      <c r="IT1081" s="32"/>
      <c r="IU1081" s="32"/>
      <c r="IV1081" s="32"/>
      <c r="IW1081" s="32"/>
      <c r="IX1081" s="32">
        <v>6</v>
      </c>
      <c r="IY1081" s="32">
        <v>16400</v>
      </c>
      <c r="IZ1081" s="32">
        <v>108100</v>
      </c>
      <c r="JA1081" s="32">
        <v>124500</v>
      </c>
      <c r="JB1081" s="32">
        <v>9</v>
      </c>
      <c r="JC1081" s="32">
        <v>105800</v>
      </c>
      <c r="JD1081" s="32">
        <v>3677800</v>
      </c>
      <c r="JE1081" s="32">
        <v>3783600</v>
      </c>
      <c r="JF1081" s="32"/>
      <c r="JG1081" s="32"/>
      <c r="JH1081" s="32"/>
      <c r="JI1081" s="32"/>
      <c r="JJ1081" s="32">
        <v>2</v>
      </c>
      <c r="JK1081" s="32">
        <v>28000</v>
      </c>
      <c r="JL1081" s="32">
        <v>130100</v>
      </c>
      <c r="JM1081" s="32">
        <v>158100</v>
      </c>
      <c r="JN1081" s="32">
        <v>6</v>
      </c>
      <c r="JO1081" s="32">
        <v>16400</v>
      </c>
      <c r="JP1081" s="32">
        <v>108100</v>
      </c>
      <c r="JQ1081" s="32">
        <v>124500</v>
      </c>
      <c r="JR1081" s="32">
        <v>9</v>
      </c>
      <c r="JS1081" s="32">
        <v>105800</v>
      </c>
      <c r="JT1081" s="32">
        <v>3677800</v>
      </c>
      <c r="JU1081" s="32">
        <v>3783600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2</v>
      </c>
      <c r="KE1081" s="32">
        <v>151100</v>
      </c>
      <c r="KF1081" s="32">
        <v>279900</v>
      </c>
      <c r="KG1081" s="32">
        <v>431000</v>
      </c>
      <c r="KH1081" s="32">
        <v>5</v>
      </c>
      <c r="KI1081" s="32">
        <v>75000</v>
      </c>
      <c r="KJ1081" s="32">
        <v>509900</v>
      </c>
      <c r="KK1081" s="32">
        <v>584900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2</v>
      </c>
      <c r="LC1081" s="32">
        <v>45200</v>
      </c>
      <c r="LD1081" s="32"/>
      <c r="LE1081" s="32">
        <v>45200</v>
      </c>
      <c r="LF1081" s="32">
        <v>1</v>
      </c>
      <c r="LG1081" s="32">
        <v>25300</v>
      </c>
      <c r="LH1081" s="32">
        <v>82700</v>
      </c>
      <c r="LI1081" s="32">
        <v>108000</v>
      </c>
      <c r="LJ1081" s="32">
        <v>2</v>
      </c>
      <c r="LK1081" s="32">
        <v>45200</v>
      </c>
      <c r="LL1081" s="32"/>
      <c r="LM1081" s="32">
        <v>45200</v>
      </c>
      <c r="LN1081" s="32"/>
      <c r="LO1081" s="32"/>
      <c r="LP1081" s="32"/>
      <c r="LQ1081" s="32"/>
      <c r="LR1081" s="32"/>
      <c r="LS1081" s="32"/>
      <c r="LT1081" s="32"/>
      <c r="LU1081" s="32"/>
      <c r="LV1081" s="32"/>
      <c r="LW1081" s="32"/>
      <c r="LX1081" s="32"/>
      <c r="LY1081" s="32"/>
      <c r="LZ1081" s="32"/>
      <c r="MA1081" s="32"/>
      <c r="MB1081" s="32"/>
      <c r="MC1081" s="32"/>
      <c r="MD1081" s="32"/>
      <c r="ME1081" s="32"/>
      <c r="MF1081" s="32"/>
      <c r="MG1081" s="32"/>
      <c r="MH1081" s="32">
        <v>124</v>
      </c>
      <c r="MI1081" s="32">
        <v>722200</v>
      </c>
      <c r="MJ1081" s="32"/>
      <c r="MK1081" s="32">
        <v>722200</v>
      </c>
      <c r="ML1081" s="32">
        <v>115</v>
      </c>
      <c r="MM1081" s="32">
        <v>601900</v>
      </c>
      <c r="MN1081" s="32"/>
      <c r="MO1081" s="32">
        <v>601900</v>
      </c>
      <c r="MP1081" s="32">
        <v>124</v>
      </c>
      <c r="MQ1081" s="32">
        <v>722200</v>
      </c>
      <c r="MR1081" s="32"/>
      <c r="MS1081" s="32">
        <v>722200</v>
      </c>
      <c r="MT1081" s="32">
        <v>115</v>
      </c>
      <c r="MU1081" s="32">
        <v>601900</v>
      </c>
      <c r="MV1081" s="32"/>
      <c r="MW1081" s="32">
        <v>601900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639</v>
      </c>
      <c r="NG1081" s="32">
        <v>4045500</v>
      </c>
      <c r="NH1081" s="32">
        <v>22188900</v>
      </c>
      <c r="NI1081" s="32">
        <v>26234400</v>
      </c>
      <c r="NJ1081" s="32">
        <v>137</v>
      </c>
      <c r="NK1081" s="32">
        <v>862900</v>
      </c>
      <c r="NL1081" s="32">
        <v>4461000</v>
      </c>
      <c r="NM1081" s="32">
        <v>5323900</v>
      </c>
      <c r="NN1081" s="32">
        <v>23</v>
      </c>
      <c r="NO1081" s="32">
        <v>124400</v>
      </c>
      <c r="NP1081" s="32">
        <v>137400</v>
      </c>
      <c r="NQ1081" s="32">
        <v>261800</v>
      </c>
      <c r="NR1081" s="32"/>
      <c r="NS1081" s="32"/>
      <c r="NT1081" s="32"/>
      <c r="NU1081" s="32"/>
      <c r="NV1081" s="32">
        <v>5</v>
      </c>
      <c r="NW1081" s="32">
        <v>31500</v>
      </c>
      <c r="NX1081" s="32">
        <v>299300</v>
      </c>
      <c r="NY1081" s="32">
        <v>330800</v>
      </c>
      <c r="NZ1081" s="32">
        <v>4</v>
      </c>
      <c r="OA1081" s="32">
        <v>31800</v>
      </c>
      <c r="OB1081" s="32">
        <v>93200</v>
      </c>
      <c r="OC1081" s="32">
        <v>125000</v>
      </c>
      <c r="OD1081" s="32">
        <v>4</v>
      </c>
      <c r="OE1081" s="32">
        <v>45100</v>
      </c>
      <c r="OF1081" s="32">
        <v>406700</v>
      </c>
      <c r="OG1081" s="32">
        <v>451800</v>
      </c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29" t="s">
        <v>2849</v>
      </c>
      <c r="E1082" s="29" t="s">
        <v>2694</v>
      </c>
      <c r="F1082" s="32">
        <v>282</v>
      </c>
      <c r="G1082" s="29">
        <v>2</v>
      </c>
      <c r="H1082" s="29" t="s">
        <v>449</v>
      </c>
      <c r="I1082" s="29">
        <v>99</v>
      </c>
      <c r="J1082" s="35">
        <v>1.01</v>
      </c>
      <c r="K1082" s="29">
        <v>21</v>
      </c>
      <c r="L1082" s="32">
        <v>437</v>
      </c>
      <c r="M1082" s="32">
        <v>16324500</v>
      </c>
      <c r="N1082" s="32">
        <v>307</v>
      </c>
      <c r="O1082" s="32">
        <v>769300</v>
      </c>
      <c r="P1082" s="32">
        <v>11667300</v>
      </c>
      <c r="Q1082" s="32">
        <v>12436600</v>
      </c>
      <c r="R1082" s="32">
        <v>2</v>
      </c>
      <c r="S1082" s="32">
        <v>6900</v>
      </c>
      <c r="T1082" s="32">
        <v>33000</v>
      </c>
      <c r="U1082" s="32">
        <v>39900</v>
      </c>
      <c r="V1082" s="32">
        <v>124</v>
      </c>
      <c r="W1082" s="32">
        <v>304100</v>
      </c>
      <c r="X1082" s="32">
        <v>5326600</v>
      </c>
      <c r="Y1082" s="32">
        <v>5630700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114</v>
      </c>
      <c r="AM1082" s="32">
        <v>276900</v>
      </c>
      <c r="AN1082" s="32">
        <v>4552400</v>
      </c>
      <c r="AO1082" s="32">
        <v>4829300</v>
      </c>
      <c r="AP1082" s="32"/>
      <c r="AQ1082" s="32"/>
      <c r="AR1082" s="32"/>
      <c r="AS1082" s="32"/>
      <c r="AT1082" s="32">
        <v>8</v>
      </c>
      <c r="AU1082" s="32">
        <v>21100</v>
      </c>
      <c r="AV1082" s="32">
        <v>490500</v>
      </c>
      <c r="AW1082" s="32">
        <v>511600</v>
      </c>
      <c r="AX1082" s="32"/>
      <c r="AY1082" s="32"/>
      <c r="AZ1082" s="32"/>
      <c r="BA1082" s="32"/>
      <c r="BB1082" s="32">
        <v>1</v>
      </c>
      <c r="BC1082" s="32">
        <v>3200</v>
      </c>
      <c r="BD1082" s="32">
        <v>48700</v>
      </c>
      <c r="BE1082" s="32">
        <v>51900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2900</v>
      </c>
      <c r="CB1082" s="32">
        <v>235000</v>
      </c>
      <c r="CC1082" s="32">
        <v>237900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1</v>
      </c>
      <c r="EE1082" s="32">
        <v>370700</v>
      </c>
      <c r="EF1082" s="32">
        <v>4708300</v>
      </c>
      <c r="EG1082" s="32">
        <v>5079000</v>
      </c>
      <c r="EH1082" s="32"/>
      <c r="EI1082" s="32"/>
      <c r="EJ1082" s="32"/>
      <c r="EK1082" s="32"/>
      <c r="EL1082" s="32">
        <v>32</v>
      </c>
      <c r="EM1082" s="32">
        <v>77000</v>
      </c>
      <c r="EN1082" s="32">
        <v>1584100</v>
      </c>
      <c r="EO1082" s="32">
        <v>1661100</v>
      </c>
      <c r="EP1082" s="32"/>
      <c r="EQ1082" s="32"/>
      <c r="ER1082" s="32"/>
      <c r="ES1082" s="32"/>
      <c r="ET1082" s="32"/>
      <c r="EU1082" s="32"/>
      <c r="EV1082" s="32"/>
      <c r="EW1082" s="32"/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2</v>
      </c>
      <c r="GM1082" s="32">
        <v>3500</v>
      </c>
      <c r="GN1082" s="32">
        <v>1090100</v>
      </c>
      <c r="GO1082" s="32">
        <v>1093600</v>
      </c>
      <c r="GP1082" s="32">
        <v>2</v>
      </c>
      <c r="GQ1082" s="32">
        <v>7900</v>
      </c>
      <c r="GR1082" s="32">
        <v>184700</v>
      </c>
      <c r="GS1082" s="32">
        <v>19260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8</v>
      </c>
      <c r="HK1082" s="32">
        <v>37900</v>
      </c>
      <c r="HL1082" s="32">
        <v>487900</v>
      </c>
      <c r="HM1082" s="32">
        <v>525800</v>
      </c>
      <c r="HN1082" s="32">
        <v>1</v>
      </c>
      <c r="HO1082" s="32">
        <v>4400</v>
      </c>
      <c r="HP1082" s="32">
        <v>33600</v>
      </c>
      <c r="HQ1082" s="32">
        <v>38000</v>
      </c>
      <c r="HR1082" s="32">
        <v>2</v>
      </c>
      <c r="HS1082" s="32">
        <v>8800</v>
      </c>
      <c r="HT1082" s="32">
        <v>71200</v>
      </c>
      <c r="HU1082" s="32">
        <v>8000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8</v>
      </c>
      <c r="II1082" s="32">
        <v>37900</v>
      </c>
      <c r="IJ1082" s="32">
        <v>487900</v>
      </c>
      <c r="IK1082" s="32">
        <v>525800</v>
      </c>
      <c r="IL1082" s="32">
        <v>1</v>
      </c>
      <c r="IM1082" s="32">
        <v>4400</v>
      </c>
      <c r="IN1082" s="32">
        <v>33600</v>
      </c>
      <c r="IO1082" s="32">
        <v>3800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2</v>
      </c>
      <c r="IY1082" s="32">
        <v>11300</v>
      </c>
      <c r="IZ1082" s="32">
        <v>129100</v>
      </c>
      <c r="JA1082" s="32">
        <v>140400</v>
      </c>
      <c r="JB1082" s="32">
        <v>6</v>
      </c>
      <c r="JC1082" s="32">
        <v>43800</v>
      </c>
      <c r="JD1082" s="32">
        <v>1009200</v>
      </c>
      <c r="JE1082" s="32">
        <v>1053000</v>
      </c>
      <c r="JF1082" s="32"/>
      <c r="JG1082" s="32"/>
      <c r="JH1082" s="32"/>
      <c r="JI1082" s="32"/>
      <c r="JJ1082" s="32">
        <v>1</v>
      </c>
      <c r="JK1082" s="32">
        <v>2000</v>
      </c>
      <c r="JL1082" s="32">
        <v>62000</v>
      </c>
      <c r="JM1082" s="32">
        <v>64000</v>
      </c>
      <c r="JN1082" s="32">
        <v>2</v>
      </c>
      <c r="JO1082" s="32">
        <v>11300</v>
      </c>
      <c r="JP1082" s="32">
        <v>129100</v>
      </c>
      <c r="JQ1082" s="32">
        <v>140400</v>
      </c>
      <c r="JR1082" s="32">
        <v>6</v>
      </c>
      <c r="JS1082" s="32">
        <v>43800</v>
      </c>
      <c r="JT1082" s="32">
        <v>1009200</v>
      </c>
      <c r="JU1082" s="32">
        <v>105300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71600</v>
      </c>
      <c r="KF1082" s="32">
        <v>139800</v>
      </c>
      <c r="KG1082" s="32">
        <v>311400</v>
      </c>
      <c r="KH1082" s="32">
        <v>4</v>
      </c>
      <c r="KI1082" s="32">
        <v>5600</v>
      </c>
      <c r="KJ1082" s="32">
        <v>147700</v>
      </c>
      <c r="KK1082" s="32">
        <v>153300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>
        <v>2</v>
      </c>
      <c r="KY1082" s="32"/>
      <c r="KZ1082" s="32">
        <v>10900</v>
      </c>
      <c r="LA1082" s="32">
        <v>10900</v>
      </c>
      <c r="LB1082" s="32"/>
      <c r="LC1082" s="32"/>
      <c r="LD1082" s="32"/>
      <c r="LE1082" s="32"/>
      <c r="LF1082" s="32"/>
      <c r="LG1082" s="32"/>
      <c r="LH1082" s="32"/>
      <c r="LI1082" s="32"/>
      <c r="LJ1082" s="32"/>
      <c r="LK1082" s="32"/>
      <c r="LL1082" s="32"/>
      <c r="LM1082" s="32"/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63</v>
      </c>
      <c r="MI1082" s="32">
        <v>149500</v>
      </c>
      <c r="MJ1082" s="32"/>
      <c r="MK1082" s="32">
        <v>149500</v>
      </c>
      <c r="ML1082" s="32">
        <v>38</v>
      </c>
      <c r="MM1082" s="32">
        <v>190400</v>
      </c>
      <c r="MN1082" s="32"/>
      <c r="MO1082" s="32">
        <v>190400</v>
      </c>
      <c r="MP1082" s="32">
        <v>63</v>
      </c>
      <c r="MQ1082" s="32">
        <v>149500</v>
      </c>
      <c r="MR1082" s="32"/>
      <c r="MS1082" s="32">
        <v>149500</v>
      </c>
      <c r="MT1082" s="32">
        <v>38</v>
      </c>
      <c r="MU1082" s="32">
        <v>190400</v>
      </c>
      <c r="MV1082" s="32"/>
      <c r="MW1082" s="32">
        <v>1904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384</v>
      </c>
      <c r="NG1082" s="32">
        <v>1143100</v>
      </c>
      <c r="NH1082" s="32">
        <v>13514200</v>
      </c>
      <c r="NI1082" s="32">
        <v>14657300</v>
      </c>
      <c r="NJ1082" s="32">
        <v>53</v>
      </c>
      <c r="NK1082" s="32">
        <v>259000</v>
      </c>
      <c r="NL1082" s="32">
        <v>1408200</v>
      </c>
      <c r="NM1082" s="32">
        <v>1667200</v>
      </c>
      <c r="NN1082" s="32">
        <v>10</v>
      </c>
      <c r="NO1082" s="32">
        <v>17500</v>
      </c>
      <c r="NP1082" s="32">
        <v>48300</v>
      </c>
      <c r="NQ1082" s="32">
        <v>65800</v>
      </c>
      <c r="NR1082" s="32">
        <v>2</v>
      </c>
      <c r="NS1082" s="32">
        <v>6900</v>
      </c>
      <c r="NT1082" s="32">
        <v>33000</v>
      </c>
      <c r="NU1082" s="32">
        <v>39900</v>
      </c>
      <c r="NV1082" s="32">
        <v>3</v>
      </c>
      <c r="NW1082" s="32">
        <v>12900</v>
      </c>
      <c r="NX1082" s="32">
        <v>249800</v>
      </c>
      <c r="NY1082" s="32">
        <v>262700</v>
      </c>
      <c r="NZ1082" s="32">
        <v>1</v>
      </c>
      <c r="OA1082" s="32">
        <v>4400</v>
      </c>
      <c r="OB1082" s="32">
        <v>33600</v>
      </c>
      <c r="OC1082" s="32">
        <v>38000</v>
      </c>
      <c r="OD1082" s="32">
        <v>3</v>
      </c>
      <c r="OE1082" s="32">
        <v>16200</v>
      </c>
      <c r="OF1082" s="32">
        <v>166900</v>
      </c>
      <c r="OG1082" s="32">
        <v>183100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48</v>
      </c>
      <c r="D1083" s="29" t="s">
        <v>2849</v>
      </c>
      <c r="E1083" s="29" t="s">
        <v>2694</v>
      </c>
      <c r="F1083" s="32">
        <v>311</v>
      </c>
      <c r="G1083" s="29">
        <v>2</v>
      </c>
      <c r="H1083" s="29" t="s">
        <v>449</v>
      </c>
      <c r="I1083" s="29">
        <v>97</v>
      </c>
      <c r="J1083" s="35">
        <v>1.03</v>
      </c>
      <c r="K1083" s="29">
        <v>22</v>
      </c>
      <c r="L1083" s="32">
        <v>464</v>
      </c>
      <c r="M1083" s="32">
        <v>18294200</v>
      </c>
      <c r="N1083" s="32">
        <v>372</v>
      </c>
      <c r="O1083" s="32">
        <v>979900</v>
      </c>
      <c r="P1083" s="32">
        <v>15690700</v>
      </c>
      <c r="Q1083" s="32">
        <v>16670600</v>
      </c>
      <c r="R1083" s="32"/>
      <c r="S1083" s="32"/>
      <c r="T1083" s="32"/>
      <c r="U1083" s="32"/>
      <c r="V1083" s="32">
        <v>142</v>
      </c>
      <c r="W1083" s="32">
        <v>509000</v>
      </c>
      <c r="X1083" s="32">
        <v>11291600</v>
      </c>
      <c r="Y1083" s="32">
        <v>118006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36</v>
      </c>
      <c r="AM1083" s="32">
        <v>482300</v>
      </c>
      <c r="AN1083" s="32">
        <v>10683500</v>
      </c>
      <c r="AO1083" s="32">
        <v>11165800</v>
      </c>
      <c r="AP1083" s="32"/>
      <c r="AQ1083" s="32"/>
      <c r="AR1083" s="32"/>
      <c r="AS1083" s="32"/>
      <c r="AT1083" s="32">
        <v>6</v>
      </c>
      <c r="AU1083" s="32">
        <v>26700</v>
      </c>
      <c r="AV1083" s="32">
        <v>608100</v>
      </c>
      <c r="AW1083" s="32">
        <v>634800</v>
      </c>
      <c r="AX1083" s="32"/>
      <c r="AY1083" s="32"/>
      <c r="AZ1083" s="32"/>
      <c r="BA1083" s="32"/>
      <c r="BB1083" s="32"/>
      <c r="BC1083" s="32"/>
      <c r="BD1083" s="32"/>
      <c r="BE1083" s="32"/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210</v>
      </c>
      <c r="EE1083" s="32">
        <v>395600</v>
      </c>
      <c r="EF1083" s="32">
        <v>3764100</v>
      </c>
      <c r="EG1083" s="32">
        <v>4159700</v>
      </c>
      <c r="EH1083" s="32"/>
      <c r="EI1083" s="32"/>
      <c r="EJ1083" s="32"/>
      <c r="EK1083" s="32"/>
      <c r="EL1083" s="32">
        <v>12</v>
      </c>
      <c r="EM1083" s="32">
        <v>43800</v>
      </c>
      <c r="EN1083" s="32">
        <v>592400</v>
      </c>
      <c r="EO1083" s="32">
        <v>636200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</v>
      </c>
      <c r="GM1083" s="32">
        <v>3400</v>
      </c>
      <c r="GN1083" s="32"/>
      <c r="GO1083" s="32">
        <v>3400</v>
      </c>
      <c r="GP1083" s="32">
        <v>1</v>
      </c>
      <c r="GQ1083" s="32">
        <v>4200</v>
      </c>
      <c r="GR1083" s="32">
        <v>140200</v>
      </c>
      <c r="GS1083" s="32">
        <v>144400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2</v>
      </c>
      <c r="HK1083" s="32">
        <v>6900</v>
      </c>
      <c r="HL1083" s="32">
        <v>152300</v>
      </c>
      <c r="HM1083" s="32">
        <v>159200</v>
      </c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2</v>
      </c>
      <c r="II1083" s="32">
        <v>6900</v>
      </c>
      <c r="IJ1083" s="32">
        <v>152300</v>
      </c>
      <c r="IK1083" s="32">
        <v>159200</v>
      </c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>
        <v>2</v>
      </c>
      <c r="JC1083" s="32">
        <v>16500</v>
      </c>
      <c r="JD1083" s="32">
        <v>531100</v>
      </c>
      <c r="JE1083" s="32">
        <v>547600</v>
      </c>
      <c r="JF1083" s="32"/>
      <c r="JG1083" s="32"/>
      <c r="JH1083" s="32"/>
      <c r="JI1083" s="32"/>
      <c r="JJ1083" s="32"/>
      <c r="JK1083" s="32"/>
      <c r="JL1083" s="32"/>
      <c r="JM1083" s="32"/>
      <c r="JN1083" s="32"/>
      <c r="JO1083" s="32"/>
      <c r="JP1083" s="32"/>
      <c r="JQ1083" s="32"/>
      <c r="JR1083" s="32">
        <v>2</v>
      </c>
      <c r="JS1083" s="32">
        <v>16500</v>
      </c>
      <c r="JT1083" s="32">
        <v>531100</v>
      </c>
      <c r="JU1083" s="32">
        <v>547600</v>
      </c>
      <c r="JV1083" s="32"/>
      <c r="JW1083" s="32"/>
      <c r="JX1083" s="32"/>
      <c r="JY1083" s="32"/>
      <c r="JZ1083" s="32"/>
      <c r="KA1083" s="32"/>
      <c r="KB1083" s="32"/>
      <c r="KC1083" s="32"/>
      <c r="KD1083" s="32"/>
      <c r="KE1083" s="32"/>
      <c r="KF1083" s="32"/>
      <c r="KG1083" s="32"/>
      <c r="KH1083" s="32">
        <v>6</v>
      </c>
      <c r="KI1083" s="32">
        <v>28000</v>
      </c>
      <c r="KJ1083" s="32">
        <v>315700</v>
      </c>
      <c r="KK1083" s="32">
        <v>3437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43</v>
      </c>
      <c r="MI1083" s="32">
        <v>303900</v>
      </c>
      <c r="MJ1083" s="32"/>
      <c r="MK1083" s="32">
        <v>303900</v>
      </c>
      <c r="ML1083" s="32">
        <v>37</v>
      </c>
      <c r="MM1083" s="32">
        <v>121400</v>
      </c>
      <c r="MN1083" s="32"/>
      <c r="MO1083" s="32">
        <v>121400</v>
      </c>
      <c r="MP1083" s="32">
        <v>43</v>
      </c>
      <c r="MQ1083" s="32">
        <v>303900</v>
      </c>
      <c r="MR1083" s="32"/>
      <c r="MS1083" s="32">
        <v>303900</v>
      </c>
      <c r="MT1083" s="32">
        <v>37</v>
      </c>
      <c r="MU1083" s="32">
        <v>121400</v>
      </c>
      <c r="MV1083" s="32"/>
      <c r="MW1083" s="32">
        <v>1214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418</v>
      </c>
      <c r="NG1083" s="32">
        <v>1294100</v>
      </c>
      <c r="NH1083" s="32">
        <v>15843000</v>
      </c>
      <c r="NI1083" s="32">
        <v>17137100</v>
      </c>
      <c r="NJ1083" s="32">
        <v>46</v>
      </c>
      <c r="NK1083" s="32">
        <v>170100</v>
      </c>
      <c r="NL1083" s="32">
        <v>987000</v>
      </c>
      <c r="NM1083" s="32">
        <v>1157100</v>
      </c>
      <c r="NN1083" s="32">
        <v>8</v>
      </c>
      <c r="NO1083" s="32">
        <v>31500</v>
      </c>
      <c r="NP1083" s="32">
        <v>42600</v>
      </c>
      <c r="NQ1083" s="32">
        <v>74100</v>
      </c>
      <c r="NR1083" s="32"/>
      <c r="NS1083" s="32"/>
      <c r="NT1083" s="32"/>
      <c r="NU1083" s="32"/>
      <c r="NV1083" s="32">
        <v>1</v>
      </c>
      <c r="NW1083" s="32">
        <v>3400</v>
      </c>
      <c r="NX1083" s="32">
        <v>74600</v>
      </c>
      <c r="NY1083" s="32">
        <v>78000</v>
      </c>
      <c r="NZ1083" s="32"/>
      <c r="OA1083" s="32"/>
      <c r="OB1083" s="32"/>
      <c r="OC1083" s="32"/>
      <c r="OD1083" s="32">
        <v>1</v>
      </c>
      <c r="OE1083" s="32">
        <v>3500</v>
      </c>
      <c r="OF1083" s="32">
        <v>77700</v>
      </c>
      <c r="OG1083" s="32">
        <v>81200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54</v>
      </c>
      <c r="D1084" s="29" t="s">
        <v>2849</v>
      </c>
      <c r="E1084" s="29" t="s">
        <v>2694</v>
      </c>
      <c r="F1084" s="32">
        <v>21392</v>
      </c>
      <c r="G1084" s="29">
        <v>2</v>
      </c>
      <c r="H1084" s="29" t="s">
        <v>449</v>
      </c>
      <c r="I1084" s="29">
        <v>100</v>
      </c>
      <c r="J1084" s="35">
        <v>1</v>
      </c>
      <c r="K1084" s="29">
        <v>9</v>
      </c>
      <c r="L1084" s="32">
        <v>8730</v>
      </c>
      <c r="M1084" s="32">
        <v>2070074000</v>
      </c>
      <c r="N1084" s="32">
        <v>7321</v>
      </c>
      <c r="O1084" s="32">
        <v>213899200</v>
      </c>
      <c r="P1084" s="32">
        <v>1076041800</v>
      </c>
      <c r="Q1084" s="32">
        <v>1289941000</v>
      </c>
      <c r="R1084" s="32">
        <v>17</v>
      </c>
      <c r="S1084" s="32">
        <v>2640900</v>
      </c>
      <c r="T1084" s="32">
        <v>8965100</v>
      </c>
      <c r="U1084" s="32">
        <v>11606000</v>
      </c>
      <c r="V1084" s="32">
        <v>6132</v>
      </c>
      <c r="W1084" s="32">
        <v>197257600</v>
      </c>
      <c r="X1084" s="32">
        <v>943270800</v>
      </c>
      <c r="Y1084" s="32">
        <v>1140528400</v>
      </c>
      <c r="Z1084" s="32">
        <v>5</v>
      </c>
      <c r="AA1084" s="32">
        <v>310100</v>
      </c>
      <c r="AB1084" s="32">
        <v>2140000</v>
      </c>
      <c r="AC1084" s="32">
        <v>2450100</v>
      </c>
      <c r="AD1084" s="32">
        <v>54</v>
      </c>
      <c r="AE1084" s="32">
        <v>743300</v>
      </c>
      <c r="AF1084" s="32">
        <v>9671300</v>
      </c>
      <c r="AG1084" s="32">
        <v>10414600</v>
      </c>
      <c r="AH1084" s="32"/>
      <c r="AI1084" s="32"/>
      <c r="AJ1084" s="32"/>
      <c r="AK1084" s="32"/>
      <c r="AL1084" s="32">
        <v>5144</v>
      </c>
      <c r="AM1084" s="32">
        <v>160145900</v>
      </c>
      <c r="AN1084" s="32">
        <v>740948700</v>
      </c>
      <c r="AO1084" s="32">
        <v>901094600</v>
      </c>
      <c r="AP1084" s="32">
        <v>2</v>
      </c>
      <c r="AQ1084" s="32">
        <v>42900</v>
      </c>
      <c r="AR1084" s="32">
        <v>239300</v>
      </c>
      <c r="AS1084" s="32">
        <v>282200</v>
      </c>
      <c r="AT1084" s="32">
        <v>511</v>
      </c>
      <c r="AU1084" s="32">
        <v>15448700</v>
      </c>
      <c r="AV1084" s="32">
        <v>75874900</v>
      </c>
      <c r="AW1084" s="32">
        <v>91323600</v>
      </c>
      <c r="AX1084" s="32">
        <v>1</v>
      </c>
      <c r="AY1084" s="32">
        <v>26400</v>
      </c>
      <c r="AZ1084" s="32">
        <v>109100</v>
      </c>
      <c r="BA1084" s="32">
        <v>135500</v>
      </c>
      <c r="BB1084" s="32">
        <v>133</v>
      </c>
      <c r="BC1084" s="32">
        <v>4072400</v>
      </c>
      <c r="BD1084" s="32">
        <v>19396800</v>
      </c>
      <c r="BE1084" s="32">
        <v>23469200</v>
      </c>
      <c r="BF1084" s="32"/>
      <c r="BG1084" s="32"/>
      <c r="BH1084" s="32"/>
      <c r="BI1084" s="32"/>
      <c r="BJ1084" s="32">
        <v>80</v>
      </c>
      <c r="BK1084" s="32">
        <v>2619100</v>
      </c>
      <c r="BL1084" s="32">
        <v>12020700</v>
      </c>
      <c r="BM1084" s="32">
        <v>14639800</v>
      </c>
      <c r="BN1084" s="32"/>
      <c r="BO1084" s="32"/>
      <c r="BP1084" s="32"/>
      <c r="BQ1084" s="32"/>
      <c r="BR1084" s="32">
        <v>27</v>
      </c>
      <c r="BS1084" s="32">
        <v>867400</v>
      </c>
      <c r="BT1084" s="32">
        <v>4730700</v>
      </c>
      <c r="BU1084" s="32">
        <v>5598100</v>
      </c>
      <c r="BV1084" s="32"/>
      <c r="BW1084" s="32"/>
      <c r="BX1084" s="32"/>
      <c r="BY1084" s="32"/>
      <c r="BZ1084" s="32">
        <v>135</v>
      </c>
      <c r="CA1084" s="32">
        <v>6772100</v>
      </c>
      <c r="CB1084" s="32">
        <v>38754900</v>
      </c>
      <c r="CC1084" s="32">
        <v>45527000</v>
      </c>
      <c r="CD1084" s="32"/>
      <c r="CE1084" s="32"/>
      <c r="CF1084" s="32"/>
      <c r="CG1084" s="32"/>
      <c r="CH1084" s="32">
        <v>36</v>
      </c>
      <c r="CI1084" s="32">
        <v>3873700</v>
      </c>
      <c r="CJ1084" s="32">
        <v>20854300</v>
      </c>
      <c r="CK1084" s="32">
        <v>24728000</v>
      </c>
      <c r="CL1084" s="32">
        <v>2</v>
      </c>
      <c r="CM1084" s="32">
        <v>240800</v>
      </c>
      <c r="CN1084" s="32">
        <v>1791600</v>
      </c>
      <c r="CO1084" s="32">
        <v>2032400</v>
      </c>
      <c r="CP1084" s="32">
        <v>9</v>
      </c>
      <c r="CQ1084" s="32">
        <v>1585000</v>
      </c>
      <c r="CR1084" s="32">
        <v>11928300</v>
      </c>
      <c r="CS1084" s="32">
        <v>13513300</v>
      </c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>
        <v>2</v>
      </c>
      <c r="DG1084" s="32">
        <v>669600</v>
      </c>
      <c r="DH1084" s="32">
        <v>5492200</v>
      </c>
      <c r="DI1084" s="32">
        <v>6161800</v>
      </c>
      <c r="DJ1084" s="32"/>
      <c r="DK1084" s="32"/>
      <c r="DL1084" s="32"/>
      <c r="DM1084" s="32"/>
      <c r="DN1084" s="32">
        <v>1</v>
      </c>
      <c r="DO1084" s="32">
        <v>460400</v>
      </c>
      <c r="DP1084" s="32">
        <v>3598000</v>
      </c>
      <c r="DQ1084" s="32">
        <v>4058400</v>
      </c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80</v>
      </c>
      <c r="EE1084" s="32">
        <v>444400</v>
      </c>
      <c r="EF1084" s="32">
        <v>2675600</v>
      </c>
      <c r="EG1084" s="32">
        <v>3120000</v>
      </c>
      <c r="EH1084" s="32"/>
      <c r="EI1084" s="32"/>
      <c r="EJ1084" s="32"/>
      <c r="EK1084" s="32"/>
      <c r="EL1084" s="32">
        <v>1084</v>
      </c>
      <c r="EM1084" s="32">
        <v>14154700</v>
      </c>
      <c r="EN1084" s="32">
        <v>99723000</v>
      </c>
      <c r="EO1084" s="32">
        <v>113877700</v>
      </c>
      <c r="EP1084" s="32"/>
      <c r="EQ1084" s="32"/>
      <c r="ER1084" s="32"/>
      <c r="ES1084" s="32"/>
      <c r="ET1084" s="32">
        <v>12</v>
      </c>
      <c r="EU1084" s="32">
        <v>1797300</v>
      </c>
      <c r="EV1084" s="32">
        <v>30033000</v>
      </c>
      <c r="EW1084" s="32">
        <v>31830300</v>
      </c>
      <c r="EX1084" s="32">
        <v>8</v>
      </c>
      <c r="EY1084" s="32">
        <v>2330400</v>
      </c>
      <c r="EZ1084" s="32">
        <v>6825100</v>
      </c>
      <c r="FA1084" s="32">
        <v>9155500</v>
      </c>
      <c r="FB1084" s="32"/>
      <c r="FC1084" s="32"/>
      <c r="FD1084" s="32"/>
      <c r="FE1084" s="32"/>
      <c r="FF1084" s="32"/>
      <c r="FG1084" s="32"/>
      <c r="FH1084" s="32"/>
      <c r="FI1084" s="32"/>
      <c r="FJ1084" s="32">
        <v>4</v>
      </c>
      <c r="FK1084" s="32">
        <v>400</v>
      </c>
      <c r="FL1084" s="32"/>
      <c r="FM1084" s="32">
        <v>400</v>
      </c>
      <c r="FN1084" s="32">
        <v>5</v>
      </c>
      <c r="FO1084" s="32">
        <v>14711300</v>
      </c>
      <c r="FP1084" s="32">
        <v>234529600</v>
      </c>
      <c r="FQ1084" s="32">
        <v>249240900</v>
      </c>
      <c r="FR1084" s="32">
        <v>1</v>
      </c>
      <c r="FS1084" s="32">
        <v>95100</v>
      </c>
      <c r="FT1084" s="32"/>
      <c r="FU1084" s="32">
        <v>95100</v>
      </c>
      <c r="FV1084" s="32">
        <v>5</v>
      </c>
      <c r="FW1084" s="32">
        <v>14711300</v>
      </c>
      <c r="FX1084" s="32">
        <v>234529600</v>
      </c>
      <c r="FY1084" s="32">
        <v>249240900</v>
      </c>
      <c r="FZ1084" s="32">
        <v>1</v>
      </c>
      <c r="GA1084" s="32">
        <v>95100</v>
      </c>
      <c r="GB1084" s="32"/>
      <c r="GC1084" s="32">
        <v>95100</v>
      </c>
      <c r="GD1084" s="32"/>
      <c r="GE1084" s="32"/>
      <c r="GF1084" s="32"/>
      <c r="GG1084" s="32"/>
      <c r="GH1084" s="32"/>
      <c r="GI1084" s="32"/>
      <c r="GJ1084" s="32"/>
      <c r="GK1084" s="32"/>
      <c r="GL1084" s="32">
        <v>56</v>
      </c>
      <c r="GM1084" s="32">
        <v>4710000</v>
      </c>
      <c r="GN1084" s="32">
        <v>19190600</v>
      </c>
      <c r="GO1084" s="32">
        <v>23900600</v>
      </c>
      <c r="GP1084" s="32">
        <v>350</v>
      </c>
      <c r="GQ1084" s="32">
        <v>3991200</v>
      </c>
      <c r="GR1084" s="32">
        <v>14213300</v>
      </c>
      <c r="GS1084" s="32">
        <v>18204500</v>
      </c>
      <c r="GT1084" s="32">
        <v>2</v>
      </c>
      <c r="GU1084" s="32">
        <v>272200</v>
      </c>
      <c r="GV1084" s="32">
        <v>215500</v>
      </c>
      <c r="GW1084" s="32">
        <v>487700</v>
      </c>
      <c r="GX1084" s="32"/>
      <c r="GY1084" s="32"/>
      <c r="GZ1084" s="32"/>
      <c r="HA1084" s="32"/>
      <c r="HB1084" s="32">
        <v>1</v>
      </c>
      <c r="HC1084" s="32">
        <v>47800</v>
      </c>
      <c r="HD1084" s="32">
        <v>10600</v>
      </c>
      <c r="HE1084" s="32">
        <v>58400</v>
      </c>
      <c r="HF1084" s="32">
        <v>1</v>
      </c>
      <c r="HG1084" s="32">
        <v>34600</v>
      </c>
      <c r="HH1084" s="32"/>
      <c r="HI1084" s="32">
        <v>34600</v>
      </c>
      <c r="HJ1084" s="32">
        <v>220</v>
      </c>
      <c r="HK1084" s="32">
        <v>39298000</v>
      </c>
      <c r="HL1084" s="32">
        <v>109269600</v>
      </c>
      <c r="HM1084" s="32">
        <v>148567600</v>
      </c>
      <c r="HN1084" s="32">
        <v>2</v>
      </c>
      <c r="HO1084" s="32">
        <v>370600</v>
      </c>
      <c r="HP1084" s="32">
        <v>1390200</v>
      </c>
      <c r="HQ1084" s="32">
        <v>1760800</v>
      </c>
      <c r="HR1084" s="32">
        <v>109</v>
      </c>
      <c r="HS1084" s="32">
        <v>18525200</v>
      </c>
      <c r="HT1084" s="32">
        <v>54155700</v>
      </c>
      <c r="HU1084" s="32">
        <v>72680900</v>
      </c>
      <c r="HV1084" s="32">
        <v>2</v>
      </c>
      <c r="HW1084" s="32">
        <v>297700</v>
      </c>
      <c r="HX1084" s="32">
        <v>1180300</v>
      </c>
      <c r="HY1084" s="32">
        <v>1478000</v>
      </c>
      <c r="HZ1084" s="32">
        <v>15</v>
      </c>
      <c r="IA1084" s="32">
        <v>2170400</v>
      </c>
      <c r="IB1084" s="32">
        <v>4785300</v>
      </c>
      <c r="IC1084" s="32">
        <v>6955700</v>
      </c>
      <c r="ID1084" s="32"/>
      <c r="IE1084" s="32"/>
      <c r="IF1084" s="32"/>
      <c r="IG1084" s="32"/>
      <c r="IH1084" s="32">
        <v>220</v>
      </c>
      <c r="II1084" s="32">
        <v>39298000</v>
      </c>
      <c r="IJ1084" s="32">
        <v>109269600</v>
      </c>
      <c r="IK1084" s="32">
        <v>148567600</v>
      </c>
      <c r="IL1084" s="32">
        <v>2</v>
      </c>
      <c r="IM1084" s="32">
        <v>370600</v>
      </c>
      <c r="IN1084" s="32">
        <v>1390200</v>
      </c>
      <c r="IO1084" s="32">
        <v>17608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149</v>
      </c>
      <c r="IY1084" s="32">
        <v>13487900</v>
      </c>
      <c r="IZ1084" s="32">
        <v>71529600</v>
      </c>
      <c r="JA1084" s="32">
        <v>85017500</v>
      </c>
      <c r="JB1084" s="32">
        <v>50</v>
      </c>
      <c r="JC1084" s="32">
        <v>24254900</v>
      </c>
      <c r="JD1084" s="32">
        <v>152598500</v>
      </c>
      <c r="JE1084" s="32">
        <v>176853400</v>
      </c>
      <c r="JF1084" s="32">
        <v>13</v>
      </c>
      <c r="JG1084" s="32">
        <v>2017300</v>
      </c>
      <c r="JH1084" s="32">
        <v>17598100</v>
      </c>
      <c r="JI1084" s="32">
        <v>19615400</v>
      </c>
      <c r="JJ1084" s="32"/>
      <c r="JK1084" s="32">
        <v>18100</v>
      </c>
      <c r="JL1084" s="32"/>
      <c r="JM1084" s="32">
        <v>18100</v>
      </c>
      <c r="JN1084" s="32">
        <v>148</v>
      </c>
      <c r="JO1084" s="32">
        <v>13419000</v>
      </c>
      <c r="JP1084" s="32">
        <v>71488000</v>
      </c>
      <c r="JQ1084" s="32">
        <v>84907000</v>
      </c>
      <c r="JR1084" s="32">
        <v>50</v>
      </c>
      <c r="JS1084" s="32">
        <v>24254900</v>
      </c>
      <c r="JT1084" s="32">
        <v>152598500</v>
      </c>
      <c r="JU1084" s="32">
        <v>176853400</v>
      </c>
      <c r="JV1084" s="32">
        <v>1</v>
      </c>
      <c r="JW1084" s="32">
        <v>68900</v>
      </c>
      <c r="JX1084" s="32">
        <v>41600</v>
      </c>
      <c r="JY1084" s="32">
        <v>110500</v>
      </c>
      <c r="JZ1084" s="32"/>
      <c r="KA1084" s="32"/>
      <c r="KB1084" s="32"/>
      <c r="KC1084" s="32"/>
      <c r="KD1084" s="32">
        <v>9</v>
      </c>
      <c r="KE1084" s="32">
        <v>1408500</v>
      </c>
      <c r="KF1084" s="32">
        <v>2551200</v>
      </c>
      <c r="KG1084" s="32">
        <v>3959700</v>
      </c>
      <c r="KH1084" s="32">
        <v>26</v>
      </c>
      <c r="KI1084" s="32">
        <v>9140400</v>
      </c>
      <c r="KJ1084" s="32">
        <v>33388700</v>
      </c>
      <c r="KK1084" s="32">
        <v>42529100</v>
      </c>
      <c r="KL1084" s="32">
        <v>1</v>
      </c>
      <c r="KM1084" s="32">
        <v>572700</v>
      </c>
      <c r="KN1084" s="32">
        <v>785900</v>
      </c>
      <c r="KO1084" s="32">
        <v>1358600</v>
      </c>
      <c r="KP1084" s="32"/>
      <c r="KQ1084" s="32"/>
      <c r="KR1084" s="32">
        <v>1520300</v>
      </c>
      <c r="KS1084" s="32">
        <v>1520300</v>
      </c>
      <c r="KT1084" s="32"/>
      <c r="KU1084" s="32"/>
      <c r="KV1084" s="32"/>
      <c r="KW1084" s="32"/>
      <c r="KX1084" s="32">
        <v>1</v>
      </c>
      <c r="KY1084" s="32">
        <v>1445700</v>
      </c>
      <c r="KZ1084" s="32">
        <v>252500</v>
      </c>
      <c r="LA1084" s="32">
        <v>1698200</v>
      </c>
      <c r="LB1084" s="32">
        <v>1</v>
      </c>
      <c r="LC1084" s="32">
        <v>172200</v>
      </c>
      <c r="LD1084" s="32">
        <v>45000</v>
      </c>
      <c r="LE1084" s="32">
        <v>217200</v>
      </c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>
        <v>1</v>
      </c>
      <c r="MA1084" s="32">
        <v>172200</v>
      </c>
      <c r="MB1084" s="32">
        <v>45000</v>
      </c>
      <c r="MC1084" s="32">
        <v>217200</v>
      </c>
      <c r="MD1084" s="32"/>
      <c r="ME1084" s="32"/>
      <c r="MF1084" s="32"/>
      <c r="MG1084" s="32"/>
      <c r="MH1084" s="32">
        <v>236</v>
      </c>
      <c r="MI1084" s="32">
        <v>7208400</v>
      </c>
      <c r="MJ1084" s="32">
        <v>145500</v>
      </c>
      <c r="MK1084" s="32">
        <v>7353900</v>
      </c>
      <c r="ML1084" s="32">
        <v>287</v>
      </c>
      <c r="MM1084" s="32">
        <v>10826700</v>
      </c>
      <c r="MN1084" s="32"/>
      <c r="MO1084" s="32">
        <v>10826700</v>
      </c>
      <c r="MP1084" s="32">
        <v>233</v>
      </c>
      <c r="MQ1084" s="32">
        <v>7097400</v>
      </c>
      <c r="MR1084" s="32"/>
      <c r="MS1084" s="32">
        <v>7097400</v>
      </c>
      <c r="MT1084" s="32">
        <v>280</v>
      </c>
      <c r="MU1084" s="32">
        <v>10824200</v>
      </c>
      <c r="MV1084" s="32"/>
      <c r="MW1084" s="32">
        <v>108242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7997</v>
      </c>
      <c r="NG1084" s="32">
        <v>294895500</v>
      </c>
      <c r="NH1084" s="32">
        <v>1513302900</v>
      </c>
      <c r="NI1084" s="32">
        <v>1808198400</v>
      </c>
      <c r="NJ1084" s="32">
        <v>733</v>
      </c>
      <c r="NK1084" s="32">
        <v>51319800</v>
      </c>
      <c r="NL1084" s="32">
        <v>210555800</v>
      </c>
      <c r="NM1084" s="32">
        <v>261875600</v>
      </c>
      <c r="NN1084" s="32">
        <v>13</v>
      </c>
      <c r="NO1084" s="32">
        <v>245200</v>
      </c>
      <c r="NP1084" s="32">
        <v>339400</v>
      </c>
      <c r="NQ1084" s="32">
        <v>584600</v>
      </c>
      <c r="NR1084" s="32"/>
      <c r="NS1084" s="32"/>
      <c r="NT1084" s="32"/>
      <c r="NU1084" s="32"/>
      <c r="NV1084" s="32">
        <v>87</v>
      </c>
      <c r="NW1084" s="32">
        <v>15296700</v>
      </c>
      <c r="NX1084" s="32">
        <v>39257800</v>
      </c>
      <c r="NY1084" s="32">
        <v>54554500</v>
      </c>
      <c r="NZ1084" s="32"/>
      <c r="OA1084" s="32">
        <v>72900</v>
      </c>
      <c r="OB1084" s="32">
        <v>209900</v>
      </c>
      <c r="OC1084" s="32">
        <v>282800</v>
      </c>
      <c r="OD1084" s="32">
        <v>9</v>
      </c>
      <c r="OE1084" s="32">
        <v>3305700</v>
      </c>
      <c r="OF1084" s="32">
        <v>11070800</v>
      </c>
      <c r="OG1084" s="32">
        <v>14376500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80</v>
      </c>
      <c r="D1085" s="29" t="s">
        <v>2849</v>
      </c>
      <c r="E1085" s="29" t="s">
        <v>2694</v>
      </c>
      <c r="F1085" s="32">
        <v>1972</v>
      </c>
      <c r="G1085" s="29">
        <v>3</v>
      </c>
      <c r="H1085" s="29" t="s">
        <v>449</v>
      </c>
      <c r="I1085" s="29">
        <v>95</v>
      </c>
      <c r="J1085" s="35">
        <v>1.05</v>
      </c>
      <c r="K1085" s="29">
        <v>22</v>
      </c>
      <c r="L1085" s="32">
        <v>1198</v>
      </c>
      <c r="M1085" s="32">
        <v>126069700</v>
      </c>
      <c r="N1085" s="32">
        <v>970</v>
      </c>
      <c r="O1085" s="32">
        <v>9526700</v>
      </c>
      <c r="P1085" s="32">
        <v>95591500</v>
      </c>
      <c r="Q1085" s="32">
        <v>105118200</v>
      </c>
      <c r="R1085" s="32">
        <v>4</v>
      </c>
      <c r="S1085" s="32">
        <v>321500</v>
      </c>
      <c r="T1085" s="32">
        <v>128900</v>
      </c>
      <c r="U1085" s="32">
        <v>450400</v>
      </c>
      <c r="V1085" s="32">
        <v>577</v>
      </c>
      <c r="W1085" s="32">
        <v>8777400</v>
      </c>
      <c r="X1085" s="32">
        <v>74083400</v>
      </c>
      <c r="Y1085" s="32">
        <v>828608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544</v>
      </c>
      <c r="AM1085" s="32">
        <v>8322100</v>
      </c>
      <c r="AN1085" s="32">
        <v>69109800</v>
      </c>
      <c r="AO1085" s="32">
        <v>77431900</v>
      </c>
      <c r="AP1085" s="32"/>
      <c r="AQ1085" s="32"/>
      <c r="AR1085" s="32"/>
      <c r="AS1085" s="32"/>
      <c r="AT1085" s="32">
        <v>27</v>
      </c>
      <c r="AU1085" s="32">
        <v>374800</v>
      </c>
      <c r="AV1085" s="32">
        <v>4105100</v>
      </c>
      <c r="AW1085" s="32">
        <v>4479900</v>
      </c>
      <c r="AX1085" s="32"/>
      <c r="AY1085" s="32"/>
      <c r="AZ1085" s="32"/>
      <c r="BA1085" s="32"/>
      <c r="BB1085" s="32">
        <v>2</v>
      </c>
      <c r="BC1085" s="32">
        <v>23500</v>
      </c>
      <c r="BD1085" s="32">
        <v>327000</v>
      </c>
      <c r="BE1085" s="32">
        <v>350500</v>
      </c>
      <c r="BF1085" s="32"/>
      <c r="BG1085" s="32"/>
      <c r="BH1085" s="32"/>
      <c r="BI1085" s="32"/>
      <c r="BJ1085" s="32">
        <v>3</v>
      </c>
      <c r="BK1085" s="32">
        <v>34400</v>
      </c>
      <c r="BL1085" s="32">
        <v>313500</v>
      </c>
      <c r="BM1085" s="32">
        <v>347900</v>
      </c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>
        <v>1</v>
      </c>
      <c r="CA1085" s="32">
        <v>22600</v>
      </c>
      <c r="CB1085" s="32">
        <v>228000</v>
      </c>
      <c r="CC1085" s="32">
        <v>250600</v>
      </c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8</v>
      </c>
      <c r="EE1085" s="32">
        <v>461100</v>
      </c>
      <c r="EF1085" s="32">
        <v>524100</v>
      </c>
      <c r="EG1085" s="32">
        <v>985200</v>
      </c>
      <c r="EH1085" s="32"/>
      <c r="EI1085" s="32"/>
      <c r="EJ1085" s="32"/>
      <c r="EK1085" s="32"/>
      <c r="EL1085" s="32">
        <v>259</v>
      </c>
      <c r="EM1085" s="32">
        <v>106400</v>
      </c>
      <c r="EN1085" s="32">
        <v>20114900</v>
      </c>
      <c r="EO1085" s="32">
        <v>20221300</v>
      </c>
      <c r="EP1085" s="32"/>
      <c r="EQ1085" s="32"/>
      <c r="ER1085" s="32"/>
      <c r="ES1085" s="32"/>
      <c r="ET1085" s="32">
        <v>1</v>
      </c>
      <c r="EU1085" s="32">
        <v>15700</v>
      </c>
      <c r="EV1085" s="32">
        <v>477600</v>
      </c>
      <c r="EW1085" s="32">
        <v>493300</v>
      </c>
      <c r="EX1085" s="32">
        <v>1</v>
      </c>
      <c r="EY1085" s="32">
        <v>8600</v>
      </c>
      <c r="EZ1085" s="32">
        <v>120200</v>
      </c>
      <c r="FA1085" s="32">
        <v>128800</v>
      </c>
      <c r="FB1085" s="32"/>
      <c r="FC1085" s="32"/>
      <c r="FD1085" s="32"/>
      <c r="FE1085" s="32"/>
      <c r="FF1085" s="32"/>
      <c r="FG1085" s="32"/>
      <c r="FH1085" s="32"/>
      <c r="FI1085" s="32"/>
      <c r="FJ1085" s="32">
        <v>2</v>
      </c>
      <c r="FK1085" s="32">
        <v>311900</v>
      </c>
      <c r="FL1085" s="32"/>
      <c r="FM1085" s="32">
        <v>311900</v>
      </c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5</v>
      </c>
      <c r="GM1085" s="32">
        <v>92000</v>
      </c>
      <c r="GN1085" s="32">
        <v>1965400</v>
      </c>
      <c r="GO1085" s="32">
        <v>2057400</v>
      </c>
      <c r="GP1085" s="32">
        <v>4</v>
      </c>
      <c r="GQ1085" s="32">
        <v>405000</v>
      </c>
      <c r="GR1085" s="32">
        <v>3701500</v>
      </c>
      <c r="GS1085" s="32">
        <v>4106500</v>
      </c>
      <c r="GT1085" s="32"/>
      <c r="GU1085" s="32"/>
      <c r="GV1085" s="32"/>
      <c r="GW1085" s="32"/>
      <c r="GX1085" s="32"/>
      <c r="GY1085" s="32"/>
      <c r="GZ1085" s="32"/>
      <c r="HA1085" s="32"/>
      <c r="HB1085" s="32">
        <v>1</v>
      </c>
      <c r="HC1085" s="32"/>
      <c r="HD1085" s="32">
        <v>4000</v>
      </c>
      <c r="HE1085" s="32">
        <v>4000</v>
      </c>
      <c r="HF1085" s="32"/>
      <c r="HG1085" s="32"/>
      <c r="HH1085" s="32"/>
      <c r="HI1085" s="32"/>
      <c r="HJ1085" s="32">
        <v>11</v>
      </c>
      <c r="HK1085" s="32">
        <v>464700</v>
      </c>
      <c r="HL1085" s="32">
        <v>2830300</v>
      </c>
      <c r="HM1085" s="32">
        <v>3295000</v>
      </c>
      <c r="HN1085" s="32"/>
      <c r="HO1085" s="32"/>
      <c r="HP1085" s="32"/>
      <c r="HQ1085" s="32"/>
      <c r="HR1085" s="32">
        <v>1</v>
      </c>
      <c r="HS1085" s="32">
        <v>12900</v>
      </c>
      <c r="HT1085" s="32">
        <v>79100</v>
      </c>
      <c r="HU1085" s="32">
        <v>92000</v>
      </c>
      <c r="HV1085" s="32"/>
      <c r="HW1085" s="32"/>
      <c r="HX1085" s="32"/>
      <c r="HY1085" s="32"/>
      <c r="HZ1085" s="32">
        <v>1</v>
      </c>
      <c r="IA1085" s="32">
        <v>19700</v>
      </c>
      <c r="IB1085" s="32">
        <v>4600</v>
      </c>
      <c r="IC1085" s="32">
        <v>24300</v>
      </c>
      <c r="ID1085" s="32"/>
      <c r="IE1085" s="32"/>
      <c r="IF1085" s="32"/>
      <c r="IG1085" s="32"/>
      <c r="IH1085" s="32">
        <v>11</v>
      </c>
      <c r="II1085" s="32">
        <v>464700</v>
      </c>
      <c r="IJ1085" s="32">
        <v>2830300</v>
      </c>
      <c r="IK1085" s="32">
        <v>329500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>
        <v>19</v>
      </c>
      <c r="IY1085" s="32">
        <v>164500</v>
      </c>
      <c r="IZ1085" s="32">
        <v>1997800</v>
      </c>
      <c r="JA1085" s="32">
        <v>2162300</v>
      </c>
      <c r="JB1085" s="32">
        <v>4</v>
      </c>
      <c r="JC1085" s="32">
        <v>211400</v>
      </c>
      <c r="JD1085" s="32">
        <v>4155700</v>
      </c>
      <c r="JE1085" s="32">
        <v>4367100</v>
      </c>
      <c r="JF1085" s="32">
        <v>2</v>
      </c>
      <c r="JG1085" s="32">
        <v>31800</v>
      </c>
      <c r="JH1085" s="32">
        <v>1122400</v>
      </c>
      <c r="JI1085" s="32">
        <v>1154200</v>
      </c>
      <c r="JJ1085" s="32"/>
      <c r="JK1085" s="32"/>
      <c r="JL1085" s="32"/>
      <c r="JM1085" s="32"/>
      <c r="JN1085" s="32">
        <v>19</v>
      </c>
      <c r="JO1085" s="32">
        <v>164500</v>
      </c>
      <c r="JP1085" s="32">
        <v>1997800</v>
      </c>
      <c r="JQ1085" s="32">
        <v>2162300</v>
      </c>
      <c r="JR1085" s="32">
        <v>4</v>
      </c>
      <c r="JS1085" s="32">
        <v>211400</v>
      </c>
      <c r="JT1085" s="32">
        <v>4155700</v>
      </c>
      <c r="JU1085" s="32">
        <v>4367100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2</v>
      </c>
      <c r="KE1085" s="32">
        <v>78500</v>
      </c>
      <c r="KF1085" s="32">
        <v>138100</v>
      </c>
      <c r="KG1085" s="32">
        <v>216600</v>
      </c>
      <c r="KH1085" s="32">
        <v>3</v>
      </c>
      <c r="KI1085" s="32">
        <v>85000</v>
      </c>
      <c r="KJ1085" s="32">
        <v>578400</v>
      </c>
      <c r="KK1085" s="32">
        <v>66340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>
        <v>15</v>
      </c>
      <c r="LC1085" s="32">
        <v>515900</v>
      </c>
      <c r="LD1085" s="32">
        <v>769800</v>
      </c>
      <c r="LE1085" s="32">
        <v>1285700</v>
      </c>
      <c r="LF1085" s="32"/>
      <c r="LG1085" s="32"/>
      <c r="LH1085" s="32"/>
      <c r="LI1085" s="32"/>
      <c r="LJ1085" s="32">
        <v>12</v>
      </c>
      <c r="LK1085" s="32">
        <v>460200</v>
      </c>
      <c r="LL1085" s="32">
        <v>516600</v>
      </c>
      <c r="LM1085" s="32">
        <v>976800</v>
      </c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105</v>
      </c>
      <c r="MI1085" s="32">
        <v>914100</v>
      </c>
      <c r="MJ1085" s="32"/>
      <c r="MK1085" s="32">
        <v>914100</v>
      </c>
      <c r="ML1085" s="32">
        <v>46</v>
      </c>
      <c r="MM1085" s="32">
        <v>1433000</v>
      </c>
      <c r="MN1085" s="32"/>
      <c r="MO1085" s="32">
        <v>1433000</v>
      </c>
      <c r="MP1085" s="32">
        <v>105</v>
      </c>
      <c r="MQ1085" s="32">
        <v>914100</v>
      </c>
      <c r="MR1085" s="32"/>
      <c r="MS1085" s="32">
        <v>914100</v>
      </c>
      <c r="MT1085" s="32">
        <v>46</v>
      </c>
      <c r="MU1085" s="32">
        <v>1433000</v>
      </c>
      <c r="MV1085" s="32"/>
      <c r="MW1085" s="32">
        <v>14330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1137</v>
      </c>
      <c r="NG1085" s="32">
        <v>11756400</v>
      </c>
      <c r="NH1085" s="32">
        <v>103292900</v>
      </c>
      <c r="NI1085" s="32">
        <v>115049300</v>
      </c>
      <c r="NJ1085" s="32">
        <v>61</v>
      </c>
      <c r="NK1085" s="32">
        <v>2455900</v>
      </c>
      <c r="NL1085" s="32">
        <v>8564500</v>
      </c>
      <c r="NM1085" s="32">
        <v>11020400</v>
      </c>
      <c r="NN1085" s="32">
        <v>105</v>
      </c>
      <c r="NO1085" s="32">
        <v>166100</v>
      </c>
      <c r="NP1085" s="32">
        <v>391500</v>
      </c>
      <c r="NQ1085" s="32">
        <v>557600</v>
      </c>
      <c r="NR1085" s="32">
        <v>1</v>
      </c>
      <c r="NS1085" s="32">
        <v>1000</v>
      </c>
      <c r="NT1085" s="32">
        <v>8700</v>
      </c>
      <c r="NU1085" s="32">
        <v>9700</v>
      </c>
      <c r="NV1085" s="32">
        <v>8</v>
      </c>
      <c r="NW1085" s="32">
        <v>422100</v>
      </c>
      <c r="NX1085" s="32">
        <v>2727600</v>
      </c>
      <c r="NY1085" s="32">
        <v>3149700</v>
      </c>
      <c r="NZ1085" s="32"/>
      <c r="OA1085" s="32"/>
      <c r="OB1085" s="32"/>
      <c r="OC1085" s="32"/>
      <c r="OD1085" s="32">
        <v>1</v>
      </c>
      <c r="OE1085" s="32">
        <v>10000</v>
      </c>
      <c r="OF1085" s="32">
        <v>19000</v>
      </c>
      <c r="OG1085" s="32">
        <v>29000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29" t="s">
        <v>2849</v>
      </c>
      <c r="E1086" s="29" t="s">
        <v>2694</v>
      </c>
      <c r="F1086" s="32">
        <v>1306</v>
      </c>
      <c r="G1086" s="29">
        <v>1</v>
      </c>
      <c r="H1086" s="29" t="s">
        <v>449</v>
      </c>
      <c r="I1086" s="29">
        <v>99</v>
      </c>
      <c r="J1086" s="35">
        <v>1.01</v>
      </c>
      <c r="K1086" s="29">
        <v>11</v>
      </c>
      <c r="L1086" s="32">
        <v>886</v>
      </c>
      <c r="M1086" s="32">
        <v>108181400</v>
      </c>
      <c r="N1086" s="32">
        <v>672</v>
      </c>
      <c r="O1086" s="32">
        <v>9329300</v>
      </c>
      <c r="P1086" s="32">
        <v>69118700</v>
      </c>
      <c r="Q1086" s="32">
        <v>78448000</v>
      </c>
      <c r="R1086" s="32">
        <v>6</v>
      </c>
      <c r="S1086" s="32">
        <v>108600</v>
      </c>
      <c r="T1086" s="32">
        <v>339300</v>
      </c>
      <c r="U1086" s="32">
        <v>447900</v>
      </c>
      <c r="V1086" s="32">
        <v>506</v>
      </c>
      <c r="W1086" s="32">
        <v>7671200</v>
      </c>
      <c r="X1086" s="32">
        <v>59876900</v>
      </c>
      <c r="Y1086" s="32">
        <v>67548100</v>
      </c>
      <c r="Z1086" s="32">
        <v>2</v>
      </c>
      <c r="AA1086" s="32">
        <v>22600</v>
      </c>
      <c r="AB1086" s="32">
        <v>218500</v>
      </c>
      <c r="AC1086" s="32">
        <v>241100</v>
      </c>
      <c r="AD1086" s="32"/>
      <c r="AE1086" s="32"/>
      <c r="AF1086" s="32"/>
      <c r="AG1086" s="32"/>
      <c r="AH1086" s="32"/>
      <c r="AI1086" s="32"/>
      <c r="AJ1086" s="32"/>
      <c r="AK1086" s="32"/>
      <c r="AL1086" s="32">
        <v>490</v>
      </c>
      <c r="AM1086" s="32">
        <v>7364800</v>
      </c>
      <c r="AN1086" s="32">
        <v>57532100</v>
      </c>
      <c r="AO1086" s="32">
        <v>64896900</v>
      </c>
      <c r="AP1086" s="32">
        <v>2</v>
      </c>
      <c r="AQ1086" s="32">
        <v>22600</v>
      </c>
      <c r="AR1086" s="32">
        <v>218500</v>
      </c>
      <c r="AS1086" s="32">
        <v>241100</v>
      </c>
      <c r="AT1086" s="32">
        <v>15</v>
      </c>
      <c r="AU1086" s="32">
        <v>268700</v>
      </c>
      <c r="AV1086" s="32">
        <v>2115800</v>
      </c>
      <c r="AW1086" s="32">
        <v>2384500</v>
      </c>
      <c r="AX1086" s="32"/>
      <c r="AY1086" s="32"/>
      <c r="AZ1086" s="32"/>
      <c r="BA1086" s="32"/>
      <c r="BB1086" s="32">
        <v>1</v>
      </c>
      <c r="BC1086" s="32">
        <v>37700</v>
      </c>
      <c r="BD1086" s="32">
        <v>229000</v>
      </c>
      <c r="BE1086" s="32">
        <v>266700</v>
      </c>
      <c r="BF1086" s="32"/>
      <c r="BG1086" s="32"/>
      <c r="BH1086" s="32"/>
      <c r="BI1086" s="32"/>
      <c r="BJ1086" s="32"/>
      <c r="BK1086" s="32"/>
      <c r="BL1086" s="32"/>
      <c r="BM1086" s="32"/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/>
      <c r="CA1086" s="32"/>
      <c r="CB1086" s="32"/>
      <c r="CC1086" s="32"/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31</v>
      </c>
      <c r="EE1086" s="32">
        <v>175900</v>
      </c>
      <c r="EF1086" s="32">
        <v>714100</v>
      </c>
      <c r="EG1086" s="32">
        <v>890000</v>
      </c>
      <c r="EH1086" s="32"/>
      <c r="EI1086" s="32"/>
      <c r="EJ1086" s="32"/>
      <c r="EK1086" s="32"/>
      <c r="EL1086" s="32">
        <v>111</v>
      </c>
      <c r="EM1086" s="32">
        <v>1112200</v>
      </c>
      <c r="EN1086" s="32">
        <v>8050500</v>
      </c>
      <c r="EO1086" s="32">
        <v>9162700</v>
      </c>
      <c r="EP1086" s="32"/>
      <c r="EQ1086" s="32"/>
      <c r="ER1086" s="32"/>
      <c r="ES1086" s="32"/>
      <c r="ET1086" s="32">
        <v>1</v>
      </c>
      <c r="EU1086" s="32">
        <v>20100</v>
      </c>
      <c r="EV1086" s="32">
        <v>312400</v>
      </c>
      <c r="EW1086" s="32">
        <v>332500</v>
      </c>
      <c r="EX1086" s="32">
        <v>1</v>
      </c>
      <c r="EY1086" s="32">
        <v>12700</v>
      </c>
      <c r="EZ1086" s="32">
        <v>116400</v>
      </c>
      <c r="FA1086" s="32">
        <v>129100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1</v>
      </c>
      <c r="FK1086" s="32">
        <v>59700</v>
      </c>
      <c r="FL1086" s="32"/>
      <c r="FM1086" s="32">
        <v>59700</v>
      </c>
      <c r="FN1086" s="32">
        <v>1</v>
      </c>
      <c r="FO1086" s="32">
        <v>430900</v>
      </c>
      <c r="FP1086" s="32">
        <v>7092000</v>
      </c>
      <c r="FQ1086" s="32">
        <v>7522900</v>
      </c>
      <c r="FR1086" s="32"/>
      <c r="FS1086" s="32"/>
      <c r="FT1086" s="32"/>
      <c r="FU1086" s="32"/>
      <c r="FV1086" s="32">
        <v>1</v>
      </c>
      <c r="FW1086" s="32">
        <v>430900</v>
      </c>
      <c r="FX1086" s="32">
        <v>7092000</v>
      </c>
      <c r="FY1086" s="32">
        <v>7522900</v>
      </c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6</v>
      </c>
      <c r="GM1086" s="32">
        <v>521500</v>
      </c>
      <c r="GN1086" s="32">
        <v>2823200</v>
      </c>
      <c r="GO1086" s="32">
        <v>3344700</v>
      </c>
      <c r="GP1086" s="32">
        <v>4</v>
      </c>
      <c r="GQ1086" s="32">
        <v>99000</v>
      </c>
      <c r="GR1086" s="32">
        <v>632900</v>
      </c>
      <c r="GS1086" s="32">
        <v>731900</v>
      </c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>
        <v>1</v>
      </c>
      <c r="HG1086" s="32">
        <v>21400</v>
      </c>
      <c r="HH1086" s="32"/>
      <c r="HI1086" s="32">
        <v>21400</v>
      </c>
      <c r="HJ1086" s="32">
        <v>3</v>
      </c>
      <c r="HK1086" s="32">
        <v>106800</v>
      </c>
      <c r="HL1086" s="32">
        <v>434800</v>
      </c>
      <c r="HM1086" s="32">
        <v>541600</v>
      </c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>
        <v>3</v>
      </c>
      <c r="II1086" s="32">
        <v>106800</v>
      </c>
      <c r="IJ1086" s="32">
        <v>434800</v>
      </c>
      <c r="IK1086" s="32">
        <v>541600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9</v>
      </c>
      <c r="IY1086" s="32">
        <v>301700</v>
      </c>
      <c r="IZ1086" s="32">
        <v>2495600</v>
      </c>
      <c r="JA1086" s="32">
        <v>2797300</v>
      </c>
      <c r="JB1086" s="32">
        <v>8</v>
      </c>
      <c r="JC1086" s="32">
        <v>398400</v>
      </c>
      <c r="JD1086" s="32">
        <v>4975500</v>
      </c>
      <c r="JE1086" s="32">
        <v>5373900</v>
      </c>
      <c r="JF1086" s="32">
        <v>1</v>
      </c>
      <c r="JG1086" s="32">
        <v>79600</v>
      </c>
      <c r="JH1086" s="32">
        <v>24500</v>
      </c>
      <c r="JI1086" s="32">
        <v>104100</v>
      </c>
      <c r="JJ1086" s="32"/>
      <c r="JK1086" s="32"/>
      <c r="JL1086" s="32"/>
      <c r="JM1086" s="32"/>
      <c r="JN1086" s="32">
        <v>9</v>
      </c>
      <c r="JO1086" s="32">
        <v>301700</v>
      </c>
      <c r="JP1086" s="32">
        <v>2495600</v>
      </c>
      <c r="JQ1086" s="32">
        <v>2797300</v>
      </c>
      <c r="JR1086" s="32">
        <v>8</v>
      </c>
      <c r="JS1086" s="32">
        <v>398400</v>
      </c>
      <c r="JT1086" s="32">
        <v>4975500</v>
      </c>
      <c r="JU1086" s="32">
        <v>5373900</v>
      </c>
      <c r="JV1086" s="32"/>
      <c r="JW1086" s="32"/>
      <c r="JX1086" s="32"/>
      <c r="JY1086" s="32"/>
      <c r="JZ1086" s="32"/>
      <c r="KA1086" s="32"/>
      <c r="KB1086" s="32"/>
      <c r="KC1086" s="32"/>
      <c r="KD1086" s="32"/>
      <c r="KE1086" s="32"/>
      <c r="KF1086" s="32"/>
      <c r="KG1086" s="32"/>
      <c r="KH1086" s="32">
        <v>5</v>
      </c>
      <c r="KI1086" s="32">
        <v>208800</v>
      </c>
      <c r="KJ1086" s="32">
        <v>840800</v>
      </c>
      <c r="KK1086" s="32">
        <v>1049600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>
        <v>2</v>
      </c>
      <c r="KY1086" s="32">
        <v>61600</v>
      </c>
      <c r="KZ1086" s="32">
        <v>207300</v>
      </c>
      <c r="LA1086" s="32">
        <v>268900</v>
      </c>
      <c r="LB1086" s="32">
        <v>9</v>
      </c>
      <c r="LC1086" s="32">
        <v>1208300</v>
      </c>
      <c r="LD1086" s="32">
        <v>2531500</v>
      </c>
      <c r="LE1086" s="32">
        <v>3739800</v>
      </c>
      <c r="LF1086" s="32"/>
      <c r="LG1086" s="32"/>
      <c r="LH1086" s="32"/>
      <c r="LI1086" s="32"/>
      <c r="LJ1086" s="32">
        <v>9</v>
      </c>
      <c r="LK1086" s="32">
        <v>1208300</v>
      </c>
      <c r="LL1086" s="32">
        <v>2531500</v>
      </c>
      <c r="LM1086" s="32">
        <v>3739800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19</v>
      </c>
      <c r="MI1086" s="32">
        <v>1030500</v>
      </c>
      <c r="MJ1086" s="32"/>
      <c r="MK1086" s="32">
        <v>1030500</v>
      </c>
      <c r="ML1086" s="32">
        <v>34</v>
      </c>
      <c r="MM1086" s="32">
        <v>3153300</v>
      </c>
      <c r="MN1086" s="32"/>
      <c r="MO1086" s="32">
        <v>3153300</v>
      </c>
      <c r="MP1086" s="32">
        <v>119</v>
      </c>
      <c r="MQ1086" s="32">
        <v>1030500</v>
      </c>
      <c r="MR1086" s="32"/>
      <c r="MS1086" s="32">
        <v>1030500</v>
      </c>
      <c r="MT1086" s="32">
        <v>34</v>
      </c>
      <c r="MU1086" s="32">
        <v>3153300</v>
      </c>
      <c r="MV1086" s="32"/>
      <c r="MW1086" s="32">
        <v>31533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829</v>
      </c>
      <c r="NG1086" s="32">
        <v>12929000</v>
      </c>
      <c r="NH1086" s="32">
        <v>84495800</v>
      </c>
      <c r="NI1086" s="32">
        <v>97424800</v>
      </c>
      <c r="NJ1086" s="32">
        <v>57</v>
      </c>
      <c r="NK1086" s="32">
        <v>3968100</v>
      </c>
      <c r="NL1086" s="32">
        <v>6788500</v>
      </c>
      <c r="NM1086" s="32">
        <v>10756600</v>
      </c>
      <c r="NN1086" s="32">
        <v>23</v>
      </c>
      <c r="NO1086" s="32">
        <v>349900</v>
      </c>
      <c r="NP1086" s="32">
        <v>164800</v>
      </c>
      <c r="NQ1086" s="32">
        <v>514700</v>
      </c>
      <c r="NR1086" s="32">
        <v>2</v>
      </c>
      <c r="NS1086" s="32">
        <v>13600</v>
      </c>
      <c r="NT1086" s="32">
        <v>4400</v>
      </c>
      <c r="NU1086" s="32">
        <v>18000</v>
      </c>
      <c r="NV1086" s="32">
        <v>3</v>
      </c>
      <c r="NW1086" s="32">
        <v>106800</v>
      </c>
      <c r="NX1086" s="32">
        <v>434800</v>
      </c>
      <c r="NY1086" s="32">
        <v>541600</v>
      </c>
      <c r="NZ1086" s="32"/>
      <c r="OA1086" s="32"/>
      <c r="OB1086" s="32"/>
      <c r="OC1086" s="32"/>
      <c r="OD1086" s="32"/>
      <c r="OE1086" s="32"/>
      <c r="OF1086" s="32"/>
      <c r="OG1086" s="32"/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29" t="s">
        <v>2849</v>
      </c>
      <c r="E1087" s="29" t="s">
        <v>2694</v>
      </c>
      <c r="F1087" s="32">
        <v>1577</v>
      </c>
      <c r="G1087" s="29">
        <v>3</v>
      </c>
      <c r="H1087" s="29" t="s">
        <v>449</v>
      </c>
      <c r="I1087" s="29">
        <v>95</v>
      </c>
      <c r="J1087" s="35">
        <v>1.05</v>
      </c>
      <c r="K1087" s="29">
        <v>16</v>
      </c>
      <c r="L1087" s="32">
        <v>710</v>
      </c>
      <c r="M1087" s="32">
        <v>61383100</v>
      </c>
      <c r="N1087" s="32">
        <v>601</v>
      </c>
      <c r="O1087" s="32">
        <v>4728300</v>
      </c>
      <c r="P1087" s="32">
        <v>46087600</v>
      </c>
      <c r="Q1087" s="32">
        <v>50815900</v>
      </c>
      <c r="R1087" s="32"/>
      <c r="S1087" s="32"/>
      <c r="T1087" s="32"/>
      <c r="U1087" s="32"/>
      <c r="V1087" s="32">
        <v>437</v>
      </c>
      <c r="W1087" s="32">
        <v>4639000</v>
      </c>
      <c r="X1087" s="32">
        <v>38931000</v>
      </c>
      <c r="Y1087" s="32">
        <v>43570000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372</v>
      </c>
      <c r="AM1087" s="32">
        <v>3900600</v>
      </c>
      <c r="AN1087" s="32">
        <v>31873400</v>
      </c>
      <c r="AO1087" s="32">
        <v>35774000</v>
      </c>
      <c r="AP1087" s="32"/>
      <c r="AQ1087" s="32"/>
      <c r="AR1087" s="32"/>
      <c r="AS1087" s="32"/>
      <c r="AT1087" s="32">
        <v>43</v>
      </c>
      <c r="AU1087" s="32">
        <v>494500</v>
      </c>
      <c r="AV1087" s="32">
        <v>3797700</v>
      </c>
      <c r="AW1087" s="32">
        <v>4292200</v>
      </c>
      <c r="AX1087" s="32"/>
      <c r="AY1087" s="32"/>
      <c r="AZ1087" s="32"/>
      <c r="BA1087" s="32"/>
      <c r="BB1087" s="32">
        <v>8</v>
      </c>
      <c r="BC1087" s="32">
        <v>83000</v>
      </c>
      <c r="BD1087" s="32">
        <v>799800</v>
      </c>
      <c r="BE1087" s="32">
        <v>882800</v>
      </c>
      <c r="BF1087" s="32"/>
      <c r="BG1087" s="32"/>
      <c r="BH1087" s="32"/>
      <c r="BI1087" s="32"/>
      <c r="BJ1087" s="32">
        <v>6</v>
      </c>
      <c r="BK1087" s="32">
        <v>77300</v>
      </c>
      <c r="BL1087" s="32">
        <v>718000</v>
      </c>
      <c r="BM1087" s="32">
        <v>795300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6</v>
      </c>
      <c r="CA1087" s="32">
        <v>49100</v>
      </c>
      <c r="CB1087" s="32">
        <v>1080500</v>
      </c>
      <c r="CC1087" s="32">
        <v>1129600</v>
      </c>
      <c r="CD1087" s="32"/>
      <c r="CE1087" s="32"/>
      <c r="CF1087" s="32"/>
      <c r="CG1087" s="32"/>
      <c r="CH1087" s="32">
        <v>2</v>
      </c>
      <c r="CI1087" s="32">
        <v>34500</v>
      </c>
      <c r="CJ1087" s="32">
        <v>661600</v>
      </c>
      <c r="CK1087" s="32">
        <v>696100</v>
      </c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/>
      <c r="EE1087" s="32"/>
      <c r="EF1087" s="32"/>
      <c r="EG1087" s="32"/>
      <c r="EH1087" s="32"/>
      <c r="EI1087" s="32"/>
      <c r="EJ1087" s="32"/>
      <c r="EK1087" s="32"/>
      <c r="EL1087" s="32">
        <v>154</v>
      </c>
      <c r="EM1087" s="32">
        <v>6800</v>
      </c>
      <c r="EN1087" s="32">
        <v>7099300</v>
      </c>
      <c r="EO1087" s="32">
        <v>7106100</v>
      </c>
      <c r="EP1087" s="32"/>
      <c r="EQ1087" s="32"/>
      <c r="ER1087" s="32"/>
      <c r="ES1087" s="32"/>
      <c r="ET1087" s="32"/>
      <c r="EU1087" s="32"/>
      <c r="EV1087" s="32"/>
      <c r="EW1087" s="32"/>
      <c r="EX1087" s="32"/>
      <c r="EY1087" s="32"/>
      <c r="EZ1087" s="32"/>
      <c r="FA1087" s="32"/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>
        <v>1</v>
      </c>
      <c r="FO1087" s="32">
        <v>23800</v>
      </c>
      <c r="FP1087" s="32">
        <v>231200</v>
      </c>
      <c r="FQ1087" s="32">
        <v>255000</v>
      </c>
      <c r="FR1087" s="32"/>
      <c r="FS1087" s="32"/>
      <c r="FT1087" s="32"/>
      <c r="FU1087" s="32"/>
      <c r="FV1087" s="32">
        <v>1</v>
      </c>
      <c r="FW1087" s="32">
        <v>23800</v>
      </c>
      <c r="FX1087" s="32">
        <v>231200</v>
      </c>
      <c r="FY1087" s="32">
        <v>2550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3</v>
      </c>
      <c r="GM1087" s="32">
        <v>75200</v>
      </c>
      <c r="GN1087" s="32">
        <v>226800</v>
      </c>
      <c r="GO1087" s="32">
        <v>302000</v>
      </c>
      <c r="GP1087" s="32">
        <v>2</v>
      </c>
      <c r="GQ1087" s="32">
        <v>47500</v>
      </c>
      <c r="GR1087" s="32">
        <v>571800</v>
      </c>
      <c r="GS1087" s="32">
        <v>619300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>
        <v>16</v>
      </c>
      <c r="HK1087" s="32">
        <v>332600</v>
      </c>
      <c r="HL1087" s="32">
        <v>1699800</v>
      </c>
      <c r="HM1087" s="32">
        <v>2032400</v>
      </c>
      <c r="HN1087" s="32"/>
      <c r="HO1087" s="32"/>
      <c r="HP1087" s="32"/>
      <c r="HQ1087" s="32"/>
      <c r="HR1087" s="32">
        <v>2</v>
      </c>
      <c r="HS1087" s="32">
        <v>40300</v>
      </c>
      <c r="HT1087" s="32">
        <v>158000</v>
      </c>
      <c r="HU1087" s="32">
        <v>198300</v>
      </c>
      <c r="HV1087" s="32"/>
      <c r="HW1087" s="32"/>
      <c r="HX1087" s="32"/>
      <c r="HY1087" s="32"/>
      <c r="HZ1087" s="32">
        <v>1</v>
      </c>
      <c r="IA1087" s="32">
        <v>22100</v>
      </c>
      <c r="IB1087" s="32">
        <v>246200</v>
      </c>
      <c r="IC1087" s="32">
        <v>268300</v>
      </c>
      <c r="ID1087" s="32"/>
      <c r="IE1087" s="32"/>
      <c r="IF1087" s="32"/>
      <c r="IG1087" s="32"/>
      <c r="IH1087" s="32">
        <v>16</v>
      </c>
      <c r="II1087" s="32">
        <v>332600</v>
      </c>
      <c r="IJ1087" s="32">
        <v>1699800</v>
      </c>
      <c r="IK1087" s="32">
        <v>20324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9</v>
      </c>
      <c r="IY1087" s="32">
        <v>314400</v>
      </c>
      <c r="IZ1087" s="32">
        <v>854800</v>
      </c>
      <c r="JA1087" s="32">
        <v>1169200</v>
      </c>
      <c r="JB1087" s="32">
        <v>3</v>
      </c>
      <c r="JC1087" s="32">
        <v>208900</v>
      </c>
      <c r="JD1087" s="32">
        <v>2782000</v>
      </c>
      <c r="JE1087" s="32">
        <v>2990900</v>
      </c>
      <c r="JF1087" s="32"/>
      <c r="JG1087" s="32"/>
      <c r="JH1087" s="32"/>
      <c r="JI1087" s="32"/>
      <c r="JJ1087" s="32"/>
      <c r="JK1087" s="32"/>
      <c r="JL1087" s="32"/>
      <c r="JM1087" s="32"/>
      <c r="JN1087" s="32">
        <v>9</v>
      </c>
      <c r="JO1087" s="32">
        <v>314400</v>
      </c>
      <c r="JP1087" s="32">
        <v>854800</v>
      </c>
      <c r="JQ1087" s="32">
        <v>1169200</v>
      </c>
      <c r="JR1087" s="32">
        <v>3</v>
      </c>
      <c r="JS1087" s="32">
        <v>208900</v>
      </c>
      <c r="JT1087" s="32">
        <v>2782000</v>
      </c>
      <c r="JU1087" s="32">
        <v>29909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3</v>
      </c>
      <c r="KE1087" s="32">
        <v>82500</v>
      </c>
      <c r="KF1087" s="32">
        <v>422700</v>
      </c>
      <c r="KG1087" s="32">
        <v>505200</v>
      </c>
      <c r="KH1087" s="32">
        <v>1</v>
      </c>
      <c r="KI1087" s="32">
        <v>31200</v>
      </c>
      <c r="KJ1087" s="32">
        <v>500100</v>
      </c>
      <c r="KK1087" s="32">
        <v>531300</v>
      </c>
      <c r="KL1087" s="32">
        <v>1</v>
      </c>
      <c r="KM1087" s="32">
        <v>68200</v>
      </c>
      <c r="KN1087" s="32">
        <v>302700</v>
      </c>
      <c r="KO1087" s="32">
        <v>370900</v>
      </c>
      <c r="KP1087" s="32"/>
      <c r="KQ1087" s="32"/>
      <c r="KR1087" s="32">
        <v>198600</v>
      </c>
      <c r="KS1087" s="32">
        <v>198600</v>
      </c>
      <c r="KT1087" s="32"/>
      <c r="KU1087" s="32"/>
      <c r="KV1087" s="32"/>
      <c r="KW1087" s="32"/>
      <c r="KX1087" s="32"/>
      <c r="KY1087" s="32"/>
      <c r="KZ1087" s="32"/>
      <c r="LA1087" s="32"/>
      <c r="LB1087" s="32">
        <v>3</v>
      </c>
      <c r="LC1087" s="32">
        <v>63800</v>
      </c>
      <c r="LD1087" s="32">
        <v>203100</v>
      </c>
      <c r="LE1087" s="32">
        <v>266900</v>
      </c>
      <c r="LF1087" s="32"/>
      <c r="LG1087" s="32"/>
      <c r="LH1087" s="32"/>
      <c r="LI1087" s="32"/>
      <c r="LJ1087" s="32">
        <v>3</v>
      </c>
      <c r="LK1087" s="32">
        <v>63800</v>
      </c>
      <c r="LL1087" s="32">
        <v>203100</v>
      </c>
      <c r="LM1087" s="32">
        <v>2669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39</v>
      </c>
      <c r="MI1087" s="32">
        <v>955800</v>
      </c>
      <c r="MJ1087" s="32"/>
      <c r="MK1087" s="32">
        <v>955800</v>
      </c>
      <c r="ML1087" s="32">
        <v>29</v>
      </c>
      <c r="MM1087" s="32">
        <v>939200</v>
      </c>
      <c r="MN1087" s="32"/>
      <c r="MO1087" s="32">
        <v>939200</v>
      </c>
      <c r="MP1087" s="32">
        <v>39</v>
      </c>
      <c r="MQ1087" s="32">
        <v>955800</v>
      </c>
      <c r="MR1087" s="32"/>
      <c r="MS1087" s="32">
        <v>955800</v>
      </c>
      <c r="MT1087" s="32">
        <v>29</v>
      </c>
      <c r="MU1087" s="32">
        <v>939200</v>
      </c>
      <c r="MV1087" s="32"/>
      <c r="MW1087" s="32">
        <v>9392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675</v>
      </c>
      <c r="NG1087" s="32">
        <v>6576400</v>
      </c>
      <c r="NH1087" s="32">
        <v>49726000</v>
      </c>
      <c r="NI1087" s="32">
        <v>56302400</v>
      </c>
      <c r="NJ1087" s="32">
        <v>35</v>
      </c>
      <c r="NK1087" s="32">
        <v>1226800</v>
      </c>
      <c r="NL1087" s="32">
        <v>3853900</v>
      </c>
      <c r="NM1087" s="32">
        <v>5080700</v>
      </c>
      <c r="NN1087" s="32">
        <v>10</v>
      </c>
      <c r="NO1087" s="32">
        <v>82500</v>
      </c>
      <c r="NP1087" s="32">
        <v>57300</v>
      </c>
      <c r="NQ1087" s="32">
        <v>139800</v>
      </c>
      <c r="NR1087" s="32"/>
      <c r="NS1087" s="32"/>
      <c r="NT1087" s="32"/>
      <c r="NU1087" s="32"/>
      <c r="NV1087" s="32">
        <v>12</v>
      </c>
      <c r="NW1087" s="32">
        <v>220900</v>
      </c>
      <c r="NX1087" s="32">
        <v>1103600</v>
      </c>
      <c r="NY1087" s="32">
        <v>1324500</v>
      </c>
      <c r="NZ1087" s="32"/>
      <c r="OA1087" s="32"/>
      <c r="OB1087" s="32"/>
      <c r="OC1087" s="32"/>
      <c r="OD1087" s="32">
        <v>1</v>
      </c>
      <c r="OE1087" s="32">
        <v>49300</v>
      </c>
      <c r="OF1087" s="32">
        <v>192000</v>
      </c>
      <c r="OG1087" s="32">
        <v>241300</v>
      </c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509</v>
      </c>
      <c r="D1088" s="29" t="s">
        <v>2849</v>
      </c>
      <c r="E1088" s="29" t="s">
        <v>2694</v>
      </c>
      <c r="F1088" s="32">
        <v>1371</v>
      </c>
      <c r="G1088" s="29">
        <v>2</v>
      </c>
      <c r="H1088" s="29" t="s">
        <v>449</v>
      </c>
      <c r="I1088" s="29">
        <v>102</v>
      </c>
      <c r="J1088" s="35">
        <v>0.98</v>
      </c>
      <c r="K1088" s="29">
        <v>19</v>
      </c>
      <c r="L1088" s="32">
        <v>1023</v>
      </c>
      <c r="M1088" s="32">
        <v>65275900</v>
      </c>
      <c r="N1088" s="32">
        <v>664</v>
      </c>
      <c r="O1088" s="32">
        <v>5922300</v>
      </c>
      <c r="P1088" s="32">
        <v>47591600</v>
      </c>
      <c r="Q1088" s="32">
        <v>53513900</v>
      </c>
      <c r="R1088" s="32">
        <v>1</v>
      </c>
      <c r="S1088" s="32">
        <v>14800</v>
      </c>
      <c r="T1088" s="32">
        <v>2700</v>
      </c>
      <c r="U1088" s="32">
        <v>17500</v>
      </c>
      <c r="V1088" s="32">
        <v>461</v>
      </c>
      <c r="W1088" s="32">
        <v>4483800</v>
      </c>
      <c r="X1088" s="32">
        <v>37696500</v>
      </c>
      <c r="Y1088" s="32">
        <v>42180300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424</v>
      </c>
      <c r="AM1088" s="32">
        <v>4075100</v>
      </c>
      <c r="AN1088" s="32">
        <v>32599800</v>
      </c>
      <c r="AO1088" s="32">
        <v>36674900</v>
      </c>
      <c r="AP1088" s="32"/>
      <c r="AQ1088" s="32"/>
      <c r="AR1088" s="32"/>
      <c r="AS1088" s="32"/>
      <c r="AT1088" s="32">
        <v>25</v>
      </c>
      <c r="AU1088" s="32">
        <v>286200</v>
      </c>
      <c r="AV1088" s="32">
        <v>2448200</v>
      </c>
      <c r="AW1088" s="32">
        <v>2734400</v>
      </c>
      <c r="AX1088" s="32"/>
      <c r="AY1088" s="32"/>
      <c r="AZ1088" s="32"/>
      <c r="BA1088" s="32"/>
      <c r="BB1088" s="32">
        <v>5</v>
      </c>
      <c r="BC1088" s="32">
        <v>61200</v>
      </c>
      <c r="BD1088" s="32">
        <v>479200</v>
      </c>
      <c r="BE1088" s="32">
        <v>540400</v>
      </c>
      <c r="BF1088" s="32"/>
      <c r="BG1088" s="32"/>
      <c r="BH1088" s="32"/>
      <c r="BI1088" s="32"/>
      <c r="BJ1088" s="32">
        <v>3</v>
      </c>
      <c r="BK1088" s="32">
        <v>22200</v>
      </c>
      <c r="BL1088" s="32">
        <v>376700</v>
      </c>
      <c r="BM1088" s="32">
        <v>39890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2</v>
      </c>
      <c r="CA1088" s="32">
        <v>19700</v>
      </c>
      <c r="CB1088" s="32">
        <v>415000</v>
      </c>
      <c r="CC1088" s="32">
        <v>434700</v>
      </c>
      <c r="CD1088" s="32"/>
      <c r="CE1088" s="32"/>
      <c r="CF1088" s="32"/>
      <c r="CG1088" s="32"/>
      <c r="CH1088" s="32">
        <v>2</v>
      </c>
      <c r="CI1088" s="32">
        <v>19400</v>
      </c>
      <c r="CJ1088" s="32">
        <v>1377600</v>
      </c>
      <c r="CK1088" s="32">
        <v>1397000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66</v>
      </c>
      <c r="EE1088" s="32">
        <v>145900</v>
      </c>
      <c r="EF1088" s="32">
        <v>2008000</v>
      </c>
      <c r="EG1088" s="32">
        <v>2153900</v>
      </c>
      <c r="EH1088" s="32"/>
      <c r="EI1088" s="32"/>
      <c r="EJ1088" s="32"/>
      <c r="EK1088" s="32"/>
      <c r="EL1088" s="32">
        <v>118</v>
      </c>
      <c r="EM1088" s="32">
        <v>1022400</v>
      </c>
      <c r="EN1088" s="32">
        <v>7683700</v>
      </c>
      <c r="EO1088" s="32">
        <v>8706100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/>
      <c r="FO1088" s="32"/>
      <c r="FP1088" s="32"/>
      <c r="FQ1088" s="32"/>
      <c r="FR1088" s="32"/>
      <c r="FS1088" s="32"/>
      <c r="FT1088" s="32"/>
      <c r="FU1088" s="32"/>
      <c r="FV1088" s="32"/>
      <c r="FW1088" s="32"/>
      <c r="FX1088" s="32"/>
      <c r="FY1088" s="32"/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2</v>
      </c>
      <c r="GM1088" s="32">
        <v>10700</v>
      </c>
      <c r="GN1088" s="32">
        <v>67100</v>
      </c>
      <c r="GO1088" s="32">
        <v>77800</v>
      </c>
      <c r="GP1088" s="32">
        <v>9</v>
      </c>
      <c r="GQ1088" s="32">
        <v>143900</v>
      </c>
      <c r="GR1088" s="32">
        <v>649600</v>
      </c>
      <c r="GS1088" s="32">
        <v>7935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6</v>
      </c>
      <c r="HK1088" s="32">
        <v>86500</v>
      </c>
      <c r="HL1088" s="32">
        <v>838200</v>
      </c>
      <c r="HM1088" s="32">
        <v>924700</v>
      </c>
      <c r="HN1088" s="32"/>
      <c r="HO1088" s="32"/>
      <c r="HP1088" s="32"/>
      <c r="HQ1088" s="32"/>
      <c r="HR1088" s="32">
        <v>2</v>
      </c>
      <c r="HS1088" s="32">
        <v>50700</v>
      </c>
      <c r="HT1088" s="32">
        <v>430600</v>
      </c>
      <c r="HU1088" s="32">
        <v>481300</v>
      </c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>
        <v>6</v>
      </c>
      <c r="II1088" s="32">
        <v>86500</v>
      </c>
      <c r="IJ1088" s="32">
        <v>838200</v>
      </c>
      <c r="IK1088" s="32">
        <v>9247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5</v>
      </c>
      <c r="IY1088" s="32">
        <v>86700</v>
      </c>
      <c r="IZ1088" s="32">
        <v>506300</v>
      </c>
      <c r="JA1088" s="32">
        <v>593000</v>
      </c>
      <c r="JB1088" s="32">
        <v>9</v>
      </c>
      <c r="JC1088" s="32">
        <v>182500</v>
      </c>
      <c r="JD1088" s="32">
        <v>3389600</v>
      </c>
      <c r="JE1088" s="32">
        <v>3572100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5</v>
      </c>
      <c r="JO1088" s="32">
        <v>86700</v>
      </c>
      <c r="JP1088" s="32">
        <v>506300</v>
      </c>
      <c r="JQ1088" s="32">
        <v>593000</v>
      </c>
      <c r="JR1088" s="32">
        <v>9</v>
      </c>
      <c r="JS1088" s="32">
        <v>182500</v>
      </c>
      <c r="JT1088" s="32">
        <v>3389600</v>
      </c>
      <c r="JU1088" s="32">
        <v>35721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2</v>
      </c>
      <c r="KE1088" s="32">
        <v>41900</v>
      </c>
      <c r="KF1088" s="32">
        <v>75600</v>
      </c>
      <c r="KG1088" s="32">
        <v>117500</v>
      </c>
      <c r="KH1088" s="32">
        <v>3</v>
      </c>
      <c r="KI1088" s="32">
        <v>87300</v>
      </c>
      <c r="KJ1088" s="32">
        <v>1171700</v>
      </c>
      <c r="KK1088" s="32">
        <v>1259000</v>
      </c>
      <c r="KL1088" s="32">
        <v>1</v>
      </c>
      <c r="KM1088" s="32">
        <v>27500</v>
      </c>
      <c r="KN1088" s="32"/>
      <c r="KO1088" s="32">
        <v>27500</v>
      </c>
      <c r="KP1088" s="32"/>
      <c r="KQ1088" s="32"/>
      <c r="KR1088" s="32">
        <v>126400</v>
      </c>
      <c r="KS1088" s="32">
        <v>126400</v>
      </c>
      <c r="KT1088" s="32"/>
      <c r="KU1088" s="32"/>
      <c r="KV1088" s="32"/>
      <c r="KW1088" s="32"/>
      <c r="KX1088" s="32"/>
      <c r="KY1088" s="32"/>
      <c r="KZ1088" s="32"/>
      <c r="LA1088" s="32"/>
      <c r="LB1088" s="32">
        <v>12</v>
      </c>
      <c r="LC1088" s="32">
        <v>255000</v>
      </c>
      <c r="LD1088" s="32">
        <v>616400</v>
      </c>
      <c r="LE1088" s="32">
        <v>871400</v>
      </c>
      <c r="LF1088" s="32"/>
      <c r="LG1088" s="32"/>
      <c r="LH1088" s="32"/>
      <c r="LI1088" s="32"/>
      <c r="LJ1088" s="32">
        <v>10</v>
      </c>
      <c r="LK1088" s="32">
        <v>216400</v>
      </c>
      <c r="LL1088" s="32">
        <v>562600</v>
      </c>
      <c r="LM1088" s="32">
        <v>7790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211</v>
      </c>
      <c r="MI1088" s="32">
        <v>1405300</v>
      </c>
      <c r="MJ1088" s="32"/>
      <c r="MK1088" s="32">
        <v>1405300</v>
      </c>
      <c r="ML1088" s="32">
        <v>99</v>
      </c>
      <c r="MM1088" s="32">
        <v>2130200</v>
      </c>
      <c r="MN1088" s="32"/>
      <c r="MO1088" s="32">
        <v>2130200</v>
      </c>
      <c r="MP1088" s="32">
        <v>211</v>
      </c>
      <c r="MQ1088" s="32">
        <v>1405300</v>
      </c>
      <c r="MR1088" s="32"/>
      <c r="MS1088" s="32">
        <v>1405300</v>
      </c>
      <c r="MT1088" s="32">
        <v>99</v>
      </c>
      <c r="MU1088" s="32">
        <v>2130200</v>
      </c>
      <c r="MV1088" s="32"/>
      <c r="MW1088" s="32">
        <v>21302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902</v>
      </c>
      <c r="NG1088" s="32">
        <v>7808400</v>
      </c>
      <c r="NH1088" s="32">
        <v>49695200</v>
      </c>
      <c r="NI1088" s="32">
        <v>57503600</v>
      </c>
      <c r="NJ1088" s="32">
        <v>121</v>
      </c>
      <c r="NK1088" s="32">
        <v>2558700</v>
      </c>
      <c r="NL1088" s="32">
        <v>5213600</v>
      </c>
      <c r="NM1088" s="32">
        <v>7772300</v>
      </c>
      <c r="NN1088" s="32">
        <v>19</v>
      </c>
      <c r="NO1088" s="32">
        <v>270200</v>
      </c>
      <c r="NP1088" s="32">
        <v>203400</v>
      </c>
      <c r="NQ1088" s="32">
        <v>473600</v>
      </c>
      <c r="NR1088" s="32">
        <v>1</v>
      </c>
      <c r="NS1088" s="32">
        <v>14800</v>
      </c>
      <c r="NT1088" s="32">
        <v>2700</v>
      </c>
      <c r="NU1088" s="32">
        <v>17500</v>
      </c>
      <c r="NV1088" s="32">
        <v>4</v>
      </c>
      <c r="NW1088" s="32">
        <v>35800</v>
      </c>
      <c r="NX1088" s="32">
        <v>407600</v>
      </c>
      <c r="NY1088" s="32">
        <v>443400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454</v>
      </c>
      <c r="D1089" s="29" t="s">
        <v>2849</v>
      </c>
      <c r="E1089" s="29" t="s">
        <v>2694</v>
      </c>
      <c r="F1089" s="32">
        <v>25475</v>
      </c>
      <c r="G1089" s="29">
        <v>2</v>
      </c>
      <c r="H1089" s="29" t="s">
        <v>449</v>
      </c>
      <c r="I1089" s="29">
        <v>104</v>
      </c>
      <c r="J1089" s="35">
        <v>0.96</v>
      </c>
      <c r="K1089" s="29">
        <v>15</v>
      </c>
      <c r="L1089" s="32">
        <v>12228</v>
      </c>
      <c r="M1089" s="32">
        <v>3460481900</v>
      </c>
      <c r="N1089" s="32">
        <v>8948</v>
      </c>
      <c r="O1089" s="32">
        <v>379946300</v>
      </c>
      <c r="P1089" s="32">
        <v>1648119200</v>
      </c>
      <c r="Q1089" s="32">
        <v>2028065500</v>
      </c>
      <c r="R1089" s="32">
        <v>24</v>
      </c>
      <c r="S1089" s="32">
        <v>1501700</v>
      </c>
      <c r="T1089" s="32">
        <v>9418500</v>
      </c>
      <c r="U1089" s="32">
        <v>10920200</v>
      </c>
      <c r="V1089" s="32">
        <v>6596</v>
      </c>
      <c r="W1089" s="32">
        <v>349101800</v>
      </c>
      <c r="X1089" s="32">
        <v>1374857200</v>
      </c>
      <c r="Y1089" s="32">
        <v>1723959000</v>
      </c>
      <c r="Z1089" s="32">
        <v>7</v>
      </c>
      <c r="AA1089" s="32">
        <v>408900</v>
      </c>
      <c r="AB1089" s="32">
        <v>1240900</v>
      </c>
      <c r="AC1089" s="32">
        <v>1649800</v>
      </c>
      <c r="AD1089" s="32">
        <v>75</v>
      </c>
      <c r="AE1089" s="32">
        <v>1163000</v>
      </c>
      <c r="AF1089" s="32">
        <v>15857100</v>
      </c>
      <c r="AG1089" s="32">
        <v>17020100</v>
      </c>
      <c r="AH1089" s="32"/>
      <c r="AI1089" s="32"/>
      <c r="AJ1089" s="32"/>
      <c r="AK1089" s="32"/>
      <c r="AL1089" s="32">
        <v>5577</v>
      </c>
      <c r="AM1089" s="32">
        <v>275051900</v>
      </c>
      <c r="AN1089" s="32">
        <v>1074047300</v>
      </c>
      <c r="AO1089" s="32">
        <v>1349099200</v>
      </c>
      <c r="AP1089" s="32">
        <v>6</v>
      </c>
      <c r="AQ1089" s="32">
        <v>248500</v>
      </c>
      <c r="AR1089" s="32">
        <v>1055900</v>
      </c>
      <c r="AS1089" s="32">
        <v>1304400</v>
      </c>
      <c r="AT1089" s="32">
        <v>558</v>
      </c>
      <c r="AU1089" s="32">
        <v>31616800</v>
      </c>
      <c r="AV1089" s="32">
        <v>112818500</v>
      </c>
      <c r="AW1089" s="32">
        <v>144435300</v>
      </c>
      <c r="AX1089" s="32">
        <v>1</v>
      </c>
      <c r="AY1089" s="32">
        <v>160400</v>
      </c>
      <c r="AZ1089" s="32">
        <v>185000</v>
      </c>
      <c r="BA1089" s="32">
        <v>345400</v>
      </c>
      <c r="BB1089" s="32">
        <v>118</v>
      </c>
      <c r="BC1089" s="32">
        <v>7036100</v>
      </c>
      <c r="BD1089" s="32">
        <v>21838000</v>
      </c>
      <c r="BE1089" s="32">
        <v>28874100</v>
      </c>
      <c r="BF1089" s="32"/>
      <c r="BG1089" s="32"/>
      <c r="BH1089" s="32"/>
      <c r="BI1089" s="32"/>
      <c r="BJ1089" s="32">
        <v>58</v>
      </c>
      <c r="BK1089" s="32">
        <v>3657700</v>
      </c>
      <c r="BL1089" s="32">
        <v>9928800</v>
      </c>
      <c r="BM1089" s="32">
        <v>13586500</v>
      </c>
      <c r="BN1089" s="32"/>
      <c r="BO1089" s="32"/>
      <c r="BP1089" s="32"/>
      <c r="BQ1089" s="32"/>
      <c r="BR1089" s="32">
        <v>23</v>
      </c>
      <c r="BS1089" s="32">
        <v>1455300</v>
      </c>
      <c r="BT1089" s="32">
        <v>5156400</v>
      </c>
      <c r="BU1089" s="32">
        <v>6611700</v>
      </c>
      <c r="BV1089" s="32"/>
      <c r="BW1089" s="32"/>
      <c r="BX1089" s="32"/>
      <c r="BY1089" s="32"/>
      <c r="BZ1089" s="32">
        <v>114</v>
      </c>
      <c r="CA1089" s="32">
        <v>7959700</v>
      </c>
      <c r="CB1089" s="32">
        <v>36371000</v>
      </c>
      <c r="CC1089" s="32">
        <v>44330700</v>
      </c>
      <c r="CD1089" s="32"/>
      <c r="CE1089" s="32"/>
      <c r="CF1089" s="32"/>
      <c r="CG1089" s="32"/>
      <c r="CH1089" s="32">
        <v>26</v>
      </c>
      <c r="CI1089" s="32">
        <v>3968200</v>
      </c>
      <c r="CJ1089" s="32">
        <v>21596700</v>
      </c>
      <c r="CK1089" s="32">
        <v>25564900</v>
      </c>
      <c r="CL1089" s="32"/>
      <c r="CM1089" s="32"/>
      <c r="CN1089" s="32"/>
      <c r="CO1089" s="32"/>
      <c r="CP1089" s="32">
        <v>23</v>
      </c>
      <c r="CQ1089" s="32">
        <v>5995400</v>
      </c>
      <c r="CR1089" s="32">
        <v>21549600</v>
      </c>
      <c r="CS1089" s="32">
        <v>27545000</v>
      </c>
      <c r="CT1089" s="32"/>
      <c r="CU1089" s="32"/>
      <c r="CV1089" s="32"/>
      <c r="CW1089" s="32"/>
      <c r="CX1089" s="32">
        <v>14</v>
      </c>
      <c r="CY1089" s="32">
        <v>3869300</v>
      </c>
      <c r="CZ1089" s="32">
        <v>17708800</v>
      </c>
      <c r="DA1089" s="32">
        <v>21578100</v>
      </c>
      <c r="DB1089" s="32"/>
      <c r="DC1089" s="32"/>
      <c r="DD1089" s="32"/>
      <c r="DE1089" s="32"/>
      <c r="DF1089" s="32">
        <v>8</v>
      </c>
      <c r="DG1089" s="32">
        <v>3426400</v>
      </c>
      <c r="DH1089" s="32">
        <v>25625100</v>
      </c>
      <c r="DI1089" s="32">
        <v>29051500</v>
      </c>
      <c r="DJ1089" s="32"/>
      <c r="DK1089" s="32"/>
      <c r="DL1089" s="32"/>
      <c r="DM1089" s="32"/>
      <c r="DN1089" s="32">
        <v>1</v>
      </c>
      <c r="DO1089" s="32">
        <v>611900</v>
      </c>
      <c r="DP1089" s="32">
        <v>3791900</v>
      </c>
      <c r="DQ1089" s="32">
        <v>4403800</v>
      </c>
      <c r="DR1089" s="32"/>
      <c r="DS1089" s="32"/>
      <c r="DT1089" s="32"/>
      <c r="DU1089" s="32"/>
      <c r="DV1089" s="32">
        <v>1</v>
      </c>
      <c r="DW1089" s="32">
        <v>3290100</v>
      </c>
      <c r="DX1089" s="32">
        <v>8568000</v>
      </c>
      <c r="DY1089" s="32">
        <v>11858100</v>
      </c>
      <c r="DZ1089" s="32"/>
      <c r="EA1089" s="32"/>
      <c r="EB1089" s="32"/>
      <c r="EC1089" s="32"/>
      <c r="ED1089" s="32">
        <v>490</v>
      </c>
      <c r="EE1089" s="32">
        <v>8723900</v>
      </c>
      <c r="EF1089" s="32">
        <v>28084500</v>
      </c>
      <c r="EG1089" s="32">
        <v>36808400</v>
      </c>
      <c r="EH1089" s="32">
        <v>1</v>
      </c>
      <c r="EI1089" s="32">
        <v>27700</v>
      </c>
      <c r="EJ1089" s="32">
        <v>70800</v>
      </c>
      <c r="EK1089" s="32">
        <v>98500</v>
      </c>
      <c r="EL1089" s="32">
        <v>1683</v>
      </c>
      <c r="EM1089" s="32">
        <v>18372500</v>
      </c>
      <c r="EN1089" s="32">
        <v>229338600</v>
      </c>
      <c r="EO1089" s="32">
        <v>247711100</v>
      </c>
      <c r="EP1089" s="32">
        <v>2</v>
      </c>
      <c r="EQ1089" s="32">
        <v>6800</v>
      </c>
      <c r="ER1089" s="32">
        <v>152500</v>
      </c>
      <c r="ES1089" s="32">
        <v>159300</v>
      </c>
      <c r="ET1089" s="32">
        <v>10</v>
      </c>
      <c r="EU1089" s="32">
        <v>1385900</v>
      </c>
      <c r="EV1089" s="32">
        <v>15009400</v>
      </c>
      <c r="EW1089" s="32">
        <v>16395300</v>
      </c>
      <c r="EX1089" s="32">
        <v>9</v>
      </c>
      <c r="EY1089" s="32">
        <v>1004700</v>
      </c>
      <c r="EZ1089" s="32">
        <v>7943800</v>
      </c>
      <c r="FA1089" s="32">
        <v>8948500</v>
      </c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9</v>
      </c>
      <c r="FO1089" s="32">
        <v>27204800</v>
      </c>
      <c r="FP1089" s="32">
        <v>420126500</v>
      </c>
      <c r="FQ1089" s="32">
        <v>447331300</v>
      </c>
      <c r="FR1089" s="32"/>
      <c r="FS1089" s="32"/>
      <c r="FT1089" s="32"/>
      <c r="FU1089" s="32"/>
      <c r="FV1089" s="32">
        <v>19</v>
      </c>
      <c r="FW1089" s="32">
        <v>27204800</v>
      </c>
      <c r="FX1089" s="32">
        <v>420126500</v>
      </c>
      <c r="FY1089" s="32">
        <v>4473313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76</v>
      </c>
      <c r="GM1089" s="32">
        <v>11344400</v>
      </c>
      <c r="GN1089" s="32">
        <v>41962900</v>
      </c>
      <c r="GO1089" s="32">
        <v>53307300</v>
      </c>
      <c r="GP1089" s="32">
        <v>599</v>
      </c>
      <c r="GQ1089" s="32">
        <v>13111700</v>
      </c>
      <c r="GR1089" s="32">
        <v>51267100</v>
      </c>
      <c r="GS1089" s="32">
        <v>64378800</v>
      </c>
      <c r="GT1089" s="32">
        <v>3</v>
      </c>
      <c r="GU1089" s="32">
        <v>2708000</v>
      </c>
      <c r="GV1089" s="32">
        <v>564000</v>
      </c>
      <c r="GW1089" s="32">
        <v>3272000</v>
      </c>
      <c r="GX1089" s="32"/>
      <c r="GY1089" s="32"/>
      <c r="GZ1089" s="32"/>
      <c r="HA1089" s="32"/>
      <c r="HB1089" s="32">
        <v>1</v>
      </c>
      <c r="HC1089" s="32">
        <v>213700</v>
      </c>
      <c r="HD1089" s="32"/>
      <c r="HE1089" s="32">
        <v>213700</v>
      </c>
      <c r="HF1089" s="32"/>
      <c r="HG1089" s="32"/>
      <c r="HH1089" s="32"/>
      <c r="HI1089" s="32"/>
      <c r="HJ1089" s="32">
        <v>218</v>
      </c>
      <c r="HK1089" s="32">
        <v>47706000</v>
      </c>
      <c r="HL1089" s="32">
        <v>113372700</v>
      </c>
      <c r="HM1089" s="32">
        <v>161078700</v>
      </c>
      <c r="HN1089" s="32">
        <v>3</v>
      </c>
      <c r="HO1089" s="32">
        <v>255200</v>
      </c>
      <c r="HP1089" s="32">
        <v>632900</v>
      </c>
      <c r="HQ1089" s="32">
        <v>888100</v>
      </c>
      <c r="HR1089" s="32">
        <v>81</v>
      </c>
      <c r="HS1089" s="32">
        <v>16300700</v>
      </c>
      <c r="HT1089" s="32">
        <v>42826600</v>
      </c>
      <c r="HU1089" s="32">
        <v>59127300</v>
      </c>
      <c r="HV1089" s="32">
        <v>1</v>
      </c>
      <c r="HW1089" s="32">
        <v>86300</v>
      </c>
      <c r="HX1089" s="32">
        <v>433700</v>
      </c>
      <c r="HY1089" s="32">
        <v>520000</v>
      </c>
      <c r="HZ1089" s="32">
        <v>22</v>
      </c>
      <c r="IA1089" s="32">
        <v>10008100</v>
      </c>
      <c r="IB1089" s="32">
        <v>11672300</v>
      </c>
      <c r="IC1089" s="32">
        <v>21680400</v>
      </c>
      <c r="ID1089" s="32"/>
      <c r="IE1089" s="32"/>
      <c r="IF1089" s="32"/>
      <c r="IG1089" s="32"/>
      <c r="IH1089" s="32">
        <v>218</v>
      </c>
      <c r="II1089" s="32">
        <v>47706000</v>
      </c>
      <c r="IJ1089" s="32">
        <v>113372700</v>
      </c>
      <c r="IK1089" s="32">
        <v>161078700</v>
      </c>
      <c r="IL1089" s="32">
        <v>3</v>
      </c>
      <c r="IM1089" s="32">
        <v>255200</v>
      </c>
      <c r="IN1089" s="32">
        <v>632900</v>
      </c>
      <c r="IO1089" s="32">
        <v>888100</v>
      </c>
      <c r="IP1089" s="32"/>
      <c r="IQ1089" s="32"/>
      <c r="IR1089" s="32"/>
      <c r="IS1089" s="32"/>
      <c r="IT1089" s="32"/>
      <c r="IU1089" s="32"/>
      <c r="IV1089" s="32"/>
      <c r="IW1089" s="32"/>
      <c r="IX1089" s="32">
        <v>178</v>
      </c>
      <c r="IY1089" s="32">
        <v>20730500</v>
      </c>
      <c r="IZ1089" s="32">
        <v>139512300</v>
      </c>
      <c r="JA1089" s="32">
        <v>160242800</v>
      </c>
      <c r="JB1089" s="32">
        <v>82</v>
      </c>
      <c r="JC1089" s="32">
        <v>61059800</v>
      </c>
      <c r="JD1089" s="32">
        <v>215288800</v>
      </c>
      <c r="JE1089" s="32">
        <v>276348600</v>
      </c>
      <c r="JF1089" s="32">
        <v>11</v>
      </c>
      <c r="JG1089" s="32">
        <v>3335200</v>
      </c>
      <c r="JH1089" s="32">
        <v>10778900</v>
      </c>
      <c r="JI1089" s="32">
        <v>14114100</v>
      </c>
      <c r="JJ1089" s="32">
        <v>4</v>
      </c>
      <c r="JK1089" s="32">
        <v>1940100</v>
      </c>
      <c r="JL1089" s="32">
        <v>6508700</v>
      </c>
      <c r="JM1089" s="32">
        <v>8448800</v>
      </c>
      <c r="JN1089" s="32">
        <v>176</v>
      </c>
      <c r="JO1089" s="32">
        <v>20455100</v>
      </c>
      <c r="JP1089" s="32">
        <v>138537300</v>
      </c>
      <c r="JQ1089" s="32">
        <v>158992400</v>
      </c>
      <c r="JR1089" s="32">
        <v>82</v>
      </c>
      <c r="JS1089" s="32">
        <v>61059800</v>
      </c>
      <c r="JT1089" s="32">
        <v>215288800</v>
      </c>
      <c r="JU1089" s="32">
        <v>276348600</v>
      </c>
      <c r="JV1089" s="32">
        <v>2</v>
      </c>
      <c r="JW1089" s="32">
        <v>275400</v>
      </c>
      <c r="JX1089" s="32">
        <v>975000</v>
      </c>
      <c r="JY1089" s="32">
        <v>1250400</v>
      </c>
      <c r="JZ1089" s="32"/>
      <c r="KA1089" s="32"/>
      <c r="KB1089" s="32"/>
      <c r="KC1089" s="32"/>
      <c r="KD1089" s="32">
        <v>15</v>
      </c>
      <c r="KE1089" s="32">
        <v>1804300</v>
      </c>
      <c r="KF1089" s="32">
        <v>7811300</v>
      </c>
      <c r="KG1089" s="32">
        <v>9615600</v>
      </c>
      <c r="KH1089" s="32">
        <v>76</v>
      </c>
      <c r="KI1089" s="32">
        <v>28112500</v>
      </c>
      <c r="KJ1089" s="32">
        <v>50268200</v>
      </c>
      <c r="KK1089" s="32">
        <v>78380700</v>
      </c>
      <c r="KL1089" s="32">
        <v>1</v>
      </c>
      <c r="KM1089" s="32">
        <v>127100</v>
      </c>
      <c r="KN1089" s="32">
        <v>1193400</v>
      </c>
      <c r="KO1089" s="32">
        <v>1320500</v>
      </c>
      <c r="KP1089" s="32"/>
      <c r="KQ1089" s="32"/>
      <c r="KR1089" s="32"/>
      <c r="KS1089" s="32"/>
      <c r="KT1089" s="32">
        <v>1</v>
      </c>
      <c r="KU1089" s="32">
        <v>300</v>
      </c>
      <c r="KV1089" s="32"/>
      <c r="KW1089" s="32">
        <v>300</v>
      </c>
      <c r="KX1089" s="32">
        <v>28</v>
      </c>
      <c r="KY1089" s="32">
        <v>4693700</v>
      </c>
      <c r="KZ1089" s="32">
        <v>1528400</v>
      </c>
      <c r="LA1089" s="32">
        <v>6222100</v>
      </c>
      <c r="LB1089" s="32">
        <v>18</v>
      </c>
      <c r="LC1089" s="32">
        <v>15918300</v>
      </c>
      <c r="LD1089" s="32">
        <v>75195000</v>
      </c>
      <c r="LE1089" s="32">
        <v>91113300</v>
      </c>
      <c r="LF1089" s="32"/>
      <c r="LG1089" s="32">
        <v>62100</v>
      </c>
      <c r="LH1089" s="32"/>
      <c r="LI1089" s="32">
        <v>62100</v>
      </c>
      <c r="LJ1089" s="32">
        <v>13</v>
      </c>
      <c r="LK1089" s="32">
        <v>1333800</v>
      </c>
      <c r="LL1089" s="32">
        <v>2055100</v>
      </c>
      <c r="LM1089" s="32">
        <v>3388900</v>
      </c>
      <c r="LN1089" s="32"/>
      <c r="LO1089" s="32"/>
      <c r="LP1089" s="32"/>
      <c r="LQ1089" s="32"/>
      <c r="LR1089" s="32">
        <v>1</v>
      </c>
      <c r="LS1089" s="32">
        <v>7900</v>
      </c>
      <c r="LT1089" s="32">
        <v>27000</v>
      </c>
      <c r="LU1089" s="32">
        <v>34900</v>
      </c>
      <c r="LV1089" s="32"/>
      <c r="LW1089" s="32"/>
      <c r="LX1089" s="32"/>
      <c r="LY1089" s="32"/>
      <c r="LZ1089" s="32">
        <v>3</v>
      </c>
      <c r="MA1089" s="32">
        <v>14548400</v>
      </c>
      <c r="MB1089" s="32">
        <v>72583500</v>
      </c>
      <c r="MC1089" s="32">
        <v>87131900</v>
      </c>
      <c r="MD1089" s="32"/>
      <c r="ME1089" s="32">
        <v>62100</v>
      </c>
      <c r="MF1089" s="32"/>
      <c r="MG1089" s="32">
        <v>62100</v>
      </c>
      <c r="MH1089" s="32">
        <v>1140</v>
      </c>
      <c r="MI1089" s="32">
        <v>30801100</v>
      </c>
      <c r="MJ1089" s="32">
        <v>308100</v>
      </c>
      <c r="MK1089" s="32">
        <v>31109200</v>
      </c>
      <c r="ML1089" s="32">
        <v>832</v>
      </c>
      <c r="MM1089" s="32">
        <v>47639700</v>
      </c>
      <c r="MN1089" s="32"/>
      <c r="MO1089" s="32">
        <v>47639700</v>
      </c>
      <c r="MP1089" s="32">
        <v>1128</v>
      </c>
      <c r="MQ1089" s="32">
        <v>30520400</v>
      </c>
      <c r="MR1089" s="32"/>
      <c r="MS1089" s="32">
        <v>30520400</v>
      </c>
      <c r="MT1089" s="32">
        <v>826</v>
      </c>
      <c r="MU1089" s="32">
        <v>47598500</v>
      </c>
      <c r="MV1089" s="32"/>
      <c r="MW1089" s="32">
        <v>475985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10612</v>
      </c>
      <c r="NG1089" s="32">
        <v>535455700</v>
      </c>
      <c r="NH1089" s="32">
        <v>2446408000</v>
      </c>
      <c r="NI1089" s="32">
        <v>2981863700</v>
      </c>
      <c r="NJ1089" s="32">
        <v>1616</v>
      </c>
      <c r="NK1089" s="32">
        <v>151742700</v>
      </c>
      <c r="NL1089" s="32">
        <v>326875500</v>
      </c>
      <c r="NM1089" s="32">
        <v>478618200</v>
      </c>
      <c r="NN1089" s="32">
        <v>169</v>
      </c>
      <c r="NO1089" s="32">
        <v>2362200</v>
      </c>
      <c r="NP1089" s="32">
        <v>829500</v>
      </c>
      <c r="NQ1089" s="32">
        <v>3191700</v>
      </c>
      <c r="NR1089" s="32">
        <v>5</v>
      </c>
      <c r="NS1089" s="32">
        <v>53600</v>
      </c>
      <c r="NT1089" s="32">
        <v>10500</v>
      </c>
      <c r="NU1089" s="32">
        <v>64100</v>
      </c>
      <c r="NV1089" s="32">
        <v>104</v>
      </c>
      <c r="NW1089" s="32">
        <v>17682400</v>
      </c>
      <c r="NX1089" s="32">
        <v>40550400</v>
      </c>
      <c r="NY1089" s="32">
        <v>58232800</v>
      </c>
      <c r="NZ1089" s="32">
        <v>2</v>
      </c>
      <c r="OA1089" s="32">
        <v>168900</v>
      </c>
      <c r="OB1089" s="32">
        <v>199200</v>
      </c>
      <c r="OC1089" s="32">
        <v>368100</v>
      </c>
      <c r="OD1089" s="32">
        <v>11</v>
      </c>
      <c r="OE1089" s="32">
        <v>3714800</v>
      </c>
      <c r="OF1089" s="32">
        <v>18323400</v>
      </c>
      <c r="OG1089" s="32">
        <v>22038200</v>
      </c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29" t="s">
        <v>2850</v>
      </c>
      <c r="E1090" s="29" t="s">
        <v>2696</v>
      </c>
      <c r="F1090" s="32">
        <v>6589</v>
      </c>
      <c r="G1090" s="29">
        <v>2</v>
      </c>
      <c r="H1090" s="29" t="s">
        <v>449</v>
      </c>
      <c r="I1090" s="29">
        <v>100</v>
      </c>
      <c r="J1090" s="35">
        <v>1</v>
      </c>
      <c r="K1090" s="29">
        <v>12</v>
      </c>
      <c r="L1090" s="32">
        <v>3678</v>
      </c>
      <c r="M1090" s="32">
        <v>773240500</v>
      </c>
      <c r="N1090" s="32">
        <v>2708</v>
      </c>
      <c r="O1090" s="32">
        <v>52137100</v>
      </c>
      <c r="P1090" s="32">
        <v>377935900</v>
      </c>
      <c r="Q1090" s="32">
        <v>430073000</v>
      </c>
      <c r="R1090" s="32">
        <v>6</v>
      </c>
      <c r="S1090" s="32">
        <v>280400</v>
      </c>
      <c r="T1090" s="32">
        <v>2716500</v>
      </c>
      <c r="U1090" s="32">
        <v>2996900</v>
      </c>
      <c r="V1090" s="32">
        <v>1971</v>
      </c>
      <c r="W1090" s="32">
        <v>42988200</v>
      </c>
      <c r="X1090" s="32">
        <v>320610100</v>
      </c>
      <c r="Y1090" s="32">
        <v>3635983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1841</v>
      </c>
      <c r="AM1090" s="32">
        <v>38228800</v>
      </c>
      <c r="AN1090" s="32">
        <v>283057600</v>
      </c>
      <c r="AO1090" s="32">
        <v>321286400</v>
      </c>
      <c r="AP1090" s="32"/>
      <c r="AQ1090" s="32"/>
      <c r="AR1090" s="32"/>
      <c r="AS1090" s="32"/>
      <c r="AT1090" s="32">
        <v>78</v>
      </c>
      <c r="AU1090" s="32">
        <v>1696100</v>
      </c>
      <c r="AV1090" s="32">
        <v>13089100</v>
      </c>
      <c r="AW1090" s="32">
        <v>14785200</v>
      </c>
      <c r="AX1090" s="32"/>
      <c r="AY1090" s="32"/>
      <c r="AZ1090" s="32"/>
      <c r="BA1090" s="32"/>
      <c r="BB1090" s="32">
        <v>15</v>
      </c>
      <c r="BC1090" s="32">
        <v>398700</v>
      </c>
      <c r="BD1090" s="32">
        <v>2327100</v>
      </c>
      <c r="BE1090" s="32">
        <v>2725800</v>
      </c>
      <c r="BF1090" s="32"/>
      <c r="BG1090" s="32"/>
      <c r="BH1090" s="32"/>
      <c r="BI1090" s="32"/>
      <c r="BJ1090" s="32">
        <v>7</v>
      </c>
      <c r="BK1090" s="32">
        <v>175600</v>
      </c>
      <c r="BL1090" s="32">
        <v>1314000</v>
      </c>
      <c r="BM1090" s="32">
        <v>1489600</v>
      </c>
      <c r="BN1090" s="32"/>
      <c r="BO1090" s="32"/>
      <c r="BP1090" s="32"/>
      <c r="BQ1090" s="32"/>
      <c r="BR1090" s="32">
        <v>2</v>
      </c>
      <c r="BS1090" s="32">
        <v>43900</v>
      </c>
      <c r="BT1090" s="32">
        <v>306300</v>
      </c>
      <c r="BU1090" s="32">
        <v>350200</v>
      </c>
      <c r="BV1090" s="32"/>
      <c r="BW1090" s="32"/>
      <c r="BX1090" s="32"/>
      <c r="BY1090" s="32"/>
      <c r="BZ1090" s="32">
        <v>6</v>
      </c>
      <c r="CA1090" s="32">
        <v>170900</v>
      </c>
      <c r="CB1090" s="32">
        <v>1052400</v>
      </c>
      <c r="CC1090" s="32">
        <v>1223300</v>
      </c>
      <c r="CD1090" s="32"/>
      <c r="CE1090" s="32"/>
      <c r="CF1090" s="32"/>
      <c r="CG1090" s="32"/>
      <c r="CH1090" s="32">
        <v>3</v>
      </c>
      <c r="CI1090" s="32">
        <v>127800</v>
      </c>
      <c r="CJ1090" s="32">
        <v>2330100</v>
      </c>
      <c r="CK1090" s="32">
        <v>2457900</v>
      </c>
      <c r="CL1090" s="32"/>
      <c r="CM1090" s="32"/>
      <c r="CN1090" s="32"/>
      <c r="CO1090" s="32"/>
      <c r="CP1090" s="32">
        <v>17</v>
      </c>
      <c r="CQ1090" s="32">
        <v>1726900</v>
      </c>
      <c r="CR1090" s="32">
        <v>11335100</v>
      </c>
      <c r="CS1090" s="32">
        <v>13062000</v>
      </c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>
        <v>2</v>
      </c>
      <c r="DG1090" s="32">
        <v>419500</v>
      </c>
      <c r="DH1090" s="32">
        <v>5798400</v>
      </c>
      <c r="DI1090" s="32">
        <v>6217900</v>
      </c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167</v>
      </c>
      <c r="EE1090" s="32">
        <v>2536400</v>
      </c>
      <c r="EF1090" s="32">
        <v>7709300</v>
      </c>
      <c r="EG1090" s="32">
        <v>10245700</v>
      </c>
      <c r="EH1090" s="32">
        <v>1</v>
      </c>
      <c r="EI1090" s="32">
        <v>4500</v>
      </c>
      <c r="EJ1090" s="32">
        <v>34300</v>
      </c>
      <c r="EK1090" s="32">
        <v>38800</v>
      </c>
      <c r="EL1090" s="32">
        <v>189</v>
      </c>
      <c r="EM1090" s="32">
        <v>2208800</v>
      </c>
      <c r="EN1090" s="32">
        <v>20075400</v>
      </c>
      <c r="EO1090" s="32">
        <v>22284200</v>
      </c>
      <c r="EP1090" s="32"/>
      <c r="EQ1090" s="32"/>
      <c r="ER1090" s="32"/>
      <c r="ES1090" s="32"/>
      <c r="ET1090" s="32">
        <v>7</v>
      </c>
      <c r="EU1090" s="32">
        <v>204500</v>
      </c>
      <c r="EV1090" s="32">
        <v>1370100</v>
      </c>
      <c r="EW1090" s="32">
        <v>1574600</v>
      </c>
      <c r="EX1090" s="32">
        <v>5</v>
      </c>
      <c r="EY1090" s="32">
        <v>275900</v>
      </c>
      <c r="EZ1090" s="32">
        <v>2682200</v>
      </c>
      <c r="FA1090" s="32">
        <v>2958100</v>
      </c>
      <c r="FB1090" s="32"/>
      <c r="FC1090" s="32"/>
      <c r="FD1090" s="32"/>
      <c r="FE1090" s="32"/>
      <c r="FF1090" s="32">
        <v>302</v>
      </c>
      <c r="FG1090" s="32">
        <v>3398900</v>
      </c>
      <c r="FH1090" s="32">
        <v>27693200</v>
      </c>
      <c r="FI1090" s="32">
        <v>31092100</v>
      </c>
      <c r="FJ1090" s="32"/>
      <c r="FK1090" s="32"/>
      <c r="FL1090" s="32"/>
      <c r="FM1090" s="32"/>
      <c r="FN1090" s="32">
        <v>4</v>
      </c>
      <c r="FO1090" s="32">
        <v>323200</v>
      </c>
      <c r="FP1090" s="32">
        <v>4290400</v>
      </c>
      <c r="FQ1090" s="32">
        <v>4613600</v>
      </c>
      <c r="FR1090" s="32"/>
      <c r="FS1090" s="32"/>
      <c r="FT1090" s="32"/>
      <c r="FU1090" s="32"/>
      <c r="FV1090" s="32">
        <v>4</v>
      </c>
      <c r="FW1090" s="32">
        <v>323200</v>
      </c>
      <c r="FX1090" s="32">
        <v>4290400</v>
      </c>
      <c r="FY1090" s="32">
        <v>46136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18</v>
      </c>
      <c r="GM1090" s="32">
        <v>280800</v>
      </c>
      <c r="GN1090" s="32">
        <v>1168900</v>
      </c>
      <c r="GO1090" s="32">
        <v>1449700</v>
      </c>
      <c r="GP1090" s="32">
        <v>18</v>
      </c>
      <c r="GQ1090" s="32">
        <v>603400</v>
      </c>
      <c r="GR1090" s="32">
        <v>9189900</v>
      </c>
      <c r="GS1090" s="32">
        <v>97933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50</v>
      </c>
      <c r="HK1090" s="32">
        <v>1985600</v>
      </c>
      <c r="HL1090" s="32">
        <v>24057100</v>
      </c>
      <c r="HM1090" s="32">
        <v>26042700</v>
      </c>
      <c r="HN1090" s="32"/>
      <c r="HO1090" s="32"/>
      <c r="HP1090" s="32"/>
      <c r="HQ1090" s="32"/>
      <c r="HR1090" s="32">
        <v>23</v>
      </c>
      <c r="HS1090" s="32">
        <v>1016800</v>
      </c>
      <c r="HT1090" s="32">
        <v>11260000</v>
      </c>
      <c r="HU1090" s="32">
        <v>12276800</v>
      </c>
      <c r="HV1090" s="32"/>
      <c r="HW1090" s="32"/>
      <c r="HX1090" s="32"/>
      <c r="HY1090" s="32"/>
      <c r="HZ1090" s="32">
        <v>3</v>
      </c>
      <c r="IA1090" s="32">
        <v>64200</v>
      </c>
      <c r="IB1090" s="32">
        <v>4207200</v>
      </c>
      <c r="IC1090" s="32">
        <v>4271400</v>
      </c>
      <c r="ID1090" s="32"/>
      <c r="IE1090" s="32"/>
      <c r="IF1090" s="32"/>
      <c r="IG1090" s="32"/>
      <c r="IH1090" s="32">
        <v>50</v>
      </c>
      <c r="II1090" s="32">
        <v>1985600</v>
      </c>
      <c r="IJ1090" s="32">
        <v>24057100</v>
      </c>
      <c r="IK1090" s="32">
        <v>260427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46</v>
      </c>
      <c r="IY1090" s="32">
        <v>2054800</v>
      </c>
      <c r="IZ1090" s="32">
        <v>21079600</v>
      </c>
      <c r="JA1090" s="32">
        <v>23134400</v>
      </c>
      <c r="JB1090" s="32">
        <v>19</v>
      </c>
      <c r="JC1090" s="32">
        <v>3402600</v>
      </c>
      <c r="JD1090" s="32">
        <v>85403700</v>
      </c>
      <c r="JE1090" s="32">
        <v>88806300</v>
      </c>
      <c r="JF1090" s="32">
        <v>2</v>
      </c>
      <c r="JG1090" s="32">
        <v>297900</v>
      </c>
      <c r="JH1090" s="32">
        <v>1046500</v>
      </c>
      <c r="JI1090" s="32">
        <v>1344400</v>
      </c>
      <c r="JJ1090" s="32"/>
      <c r="JK1090" s="32"/>
      <c r="JL1090" s="32"/>
      <c r="JM1090" s="32"/>
      <c r="JN1090" s="32">
        <v>46</v>
      </c>
      <c r="JO1090" s="32">
        <v>2054800</v>
      </c>
      <c r="JP1090" s="32">
        <v>21079600</v>
      </c>
      <c r="JQ1090" s="32">
        <v>23134400</v>
      </c>
      <c r="JR1090" s="32">
        <v>19</v>
      </c>
      <c r="JS1090" s="32">
        <v>3402600</v>
      </c>
      <c r="JT1090" s="32">
        <v>85403700</v>
      </c>
      <c r="JU1090" s="32">
        <v>888063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5</v>
      </c>
      <c r="KE1090" s="32">
        <v>228100</v>
      </c>
      <c r="KF1090" s="32">
        <v>533600</v>
      </c>
      <c r="KG1090" s="32">
        <v>761700</v>
      </c>
      <c r="KH1090" s="32">
        <v>31</v>
      </c>
      <c r="KI1090" s="32">
        <v>1642500</v>
      </c>
      <c r="KJ1090" s="32">
        <v>7193100</v>
      </c>
      <c r="KK1090" s="32">
        <v>8835600</v>
      </c>
      <c r="KL1090" s="32"/>
      <c r="KM1090" s="32"/>
      <c r="KN1090" s="32"/>
      <c r="KO1090" s="32"/>
      <c r="KP1090" s="32"/>
      <c r="KQ1090" s="32"/>
      <c r="KR1090" s="32"/>
      <c r="KS1090" s="32"/>
      <c r="KT1090" s="32"/>
      <c r="KU1090" s="32"/>
      <c r="KV1090" s="32"/>
      <c r="KW1090" s="32"/>
      <c r="KX1090" s="32">
        <v>17</v>
      </c>
      <c r="KY1090" s="32">
        <v>525600</v>
      </c>
      <c r="KZ1090" s="32">
        <v>3607300</v>
      </c>
      <c r="LA1090" s="32">
        <v>4132900</v>
      </c>
      <c r="LB1090" s="32">
        <v>9</v>
      </c>
      <c r="LC1090" s="32">
        <v>9783400</v>
      </c>
      <c r="LD1090" s="32">
        <v>152299300</v>
      </c>
      <c r="LE1090" s="32">
        <v>162082700</v>
      </c>
      <c r="LF1090" s="32"/>
      <c r="LG1090" s="32"/>
      <c r="LH1090" s="32"/>
      <c r="LI1090" s="32"/>
      <c r="LJ1090" s="32">
        <v>1</v>
      </c>
      <c r="LK1090" s="32">
        <v>19800</v>
      </c>
      <c r="LL1090" s="32">
        <v>8100</v>
      </c>
      <c r="LM1090" s="32">
        <v>27900</v>
      </c>
      <c r="LN1090" s="32"/>
      <c r="LO1090" s="32"/>
      <c r="LP1090" s="32"/>
      <c r="LQ1090" s="32"/>
      <c r="LR1090" s="32">
        <v>3</v>
      </c>
      <c r="LS1090" s="32">
        <v>112100</v>
      </c>
      <c r="LT1090" s="32">
        <v>392600</v>
      </c>
      <c r="LU1090" s="32">
        <v>504700</v>
      </c>
      <c r="LV1090" s="32"/>
      <c r="LW1090" s="32"/>
      <c r="LX1090" s="32"/>
      <c r="LY1090" s="32"/>
      <c r="LZ1090" s="32">
        <v>4</v>
      </c>
      <c r="MA1090" s="32">
        <v>9650100</v>
      </c>
      <c r="MB1090" s="32">
        <v>151848100</v>
      </c>
      <c r="MC1090" s="32">
        <v>161498200</v>
      </c>
      <c r="MD1090" s="32"/>
      <c r="ME1090" s="32"/>
      <c r="MF1090" s="32"/>
      <c r="MG1090" s="32"/>
      <c r="MH1090" s="32">
        <v>570</v>
      </c>
      <c r="MI1090" s="32">
        <v>7876000</v>
      </c>
      <c r="MJ1090" s="32">
        <v>390500</v>
      </c>
      <c r="MK1090" s="32">
        <v>8266500</v>
      </c>
      <c r="ML1090" s="32">
        <v>194</v>
      </c>
      <c r="MM1090" s="32">
        <v>6109900</v>
      </c>
      <c r="MN1090" s="32">
        <v>274200</v>
      </c>
      <c r="MO1090" s="32">
        <v>6384100</v>
      </c>
      <c r="MP1090" s="32">
        <v>566</v>
      </c>
      <c r="MQ1090" s="32">
        <v>7324100</v>
      </c>
      <c r="MR1090" s="32">
        <v>900</v>
      </c>
      <c r="MS1090" s="32">
        <v>7325000</v>
      </c>
      <c r="MT1090" s="32">
        <v>192</v>
      </c>
      <c r="MU1090" s="32">
        <v>6045400</v>
      </c>
      <c r="MV1090" s="32"/>
      <c r="MW1090" s="32">
        <v>60454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3410</v>
      </c>
      <c r="NG1090" s="32">
        <v>74669000</v>
      </c>
      <c r="NH1090" s="32">
        <v>581755300</v>
      </c>
      <c r="NI1090" s="32">
        <v>656424300</v>
      </c>
      <c r="NJ1090" s="32">
        <v>268</v>
      </c>
      <c r="NK1090" s="32">
        <v>12038800</v>
      </c>
      <c r="NL1090" s="32">
        <v>104777400</v>
      </c>
      <c r="NM1090" s="32">
        <v>116816200</v>
      </c>
      <c r="NN1090" s="32">
        <v>72</v>
      </c>
      <c r="NO1090" s="32">
        <v>800300</v>
      </c>
      <c r="NP1090" s="32">
        <v>477800</v>
      </c>
      <c r="NQ1090" s="32">
        <v>1278100</v>
      </c>
      <c r="NR1090" s="32"/>
      <c r="NS1090" s="32"/>
      <c r="NT1090" s="32"/>
      <c r="NU1090" s="32"/>
      <c r="NV1090" s="32">
        <v>23</v>
      </c>
      <c r="NW1090" s="32">
        <v>819500</v>
      </c>
      <c r="NX1090" s="32">
        <v>5713700</v>
      </c>
      <c r="NY1090" s="32">
        <v>6533200</v>
      </c>
      <c r="NZ1090" s="32"/>
      <c r="OA1090" s="32"/>
      <c r="OB1090" s="32"/>
      <c r="OC1090" s="32"/>
      <c r="OD1090" s="32">
        <v>1</v>
      </c>
      <c r="OE1090" s="32">
        <v>85100</v>
      </c>
      <c r="OF1090" s="32">
        <v>2876200</v>
      </c>
      <c r="OG1090" s="32">
        <v>2961300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29" t="s">
        <v>2850</v>
      </c>
      <c r="E1091" s="29" t="s">
        <v>2696</v>
      </c>
      <c r="F1091" s="32">
        <v>2586</v>
      </c>
      <c r="G1091" s="29">
        <v>2</v>
      </c>
      <c r="H1091" s="29"/>
      <c r="I1091" s="29">
        <v>102</v>
      </c>
      <c r="J1091" s="35">
        <v>0.98</v>
      </c>
      <c r="K1091" s="29">
        <v>35</v>
      </c>
      <c r="L1091" s="32">
        <v>1551</v>
      </c>
      <c r="M1091" s="32">
        <v>975250700</v>
      </c>
      <c r="N1091" s="32">
        <v>1196</v>
      </c>
      <c r="O1091" s="32">
        <v>30268100</v>
      </c>
      <c r="P1091" s="32">
        <v>255551300</v>
      </c>
      <c r="Q1091" s="32">
        <v>285819400</v>
      </c>
      <c r="R1091" s="32">
        <v>56</v>
      </c>
      <c r="S1091" s="32">
        <v>1992200</v>
      </c>
      <c r="T1091" s="32">
        <v>13121200</v>
      </c>
      <c r="U1091" s="32">
        <v>15113400</v>
      </c>
      <c r="V1091" s="32">
        <v>846</v>
      </c>
      <c r="W1091" s="32">
        <v>24123300</v>
      </c>
      <c r="X1091" s="32">
        <v>144643900</v>
      </c>
      <c r="Y1091" s="32">
        <v>168767200</v>
      </c>
      <c r="Z1091" s="32">
        <v>40</v>
      </c>
      <c r="AA1091" s="32">
        <v>1751100</v>
      </c>
      <c r="AB1091" s="32">
        <v>10862200</v>
      </c>
      <c r="AC1091" s="32">
        <v>12613300</v>
      </c>
      <c r="AD1091" s="32"/>
      <c r="AE1091" s="32"/>
      <c r="AF1091" s="32"/>
      <c r="AG1091" s="32"/>
      <c r="AH1091" s="32"/>
      <c r="AI1091" s="32"/>
      <c r="AJ1091" s="32"/>
      <c r="AK1091" s="32"/>
      <c r="AL1091" s="32">
        <v>812</v>
      </c>
      <c r="AM1091" s="32">
        <v>21929100</v>
      </c>
      <c r="AN1091" s="32">
        <v>104242600</v>
      </c>
      <c r="AO1091" s="32">
        <v>126171700</v>
      </c>
      <c r="AP1091" s="32">
        <v>39</v>
      </c>
      <c r="AQ1091" s="32">
        <v>1285600</v>
      </c>
      <c r="AR1091" s="32">
        <v>6191600</v>
      </c>
      <c r="AS1091" s="32">
        <v>7477200</v>
      </c>
      <c r="AT1091" s="32">
        <v>15</v>
      </c>
      <c r="AU1091" s="32">
        <v>541000</v>
      </c>
      <c r="AV1091" s="32">
        <v>2661500</v>
      </c>
      <c r="AW1091" s="32">
        <v>3202500</v>
      </c>
      <c r="AX1091" s="32"/>
      <c r="AY1091" s="32"/>
      <c r="AZ1091" s="32"/>
      <c r="BA1091" s="32"/>
      <c r="BB1091" s="32">
        <v>2</v>
      </c>
      <c r="BC1091" s="32">
        <v>68200</v>
      </c>
      <c r="BD1091" s="32">
        <v>637400</v>
      </c>
      <c r="BE1091" s="32">
        <v>705600</v>
      </c>
      <c r="BF1091" s="32"/>
      <c r="BG1091" s="32"/>
      <c r="BH1091" s="32"/>
      <c r="BI1091" s="32"/>
      <c r="BJ1091" s="32">
        <v>10</v>
      </c>
      <c r="BK1091" s="32">
        <v>624400</v>
      </c>
      <c r="BL1091" s="32">
        <v>6289500</v>
      </c>
      <c r="BM1091" s="32">
        <v>6913900</v>
      </c>
      <c r="BN1091" s="32"/>
      <c r="BO1091" s="32"/>
      <c r="BP1091" s="32"/>
      <c r="BQ1091" s="32"/>
      <c r="BR1091" s="32"/>
      <c r="BS1091" s="32"/>
      <c r="BT1091" s="32"/>
      <c r="BU1091" s="32"/>
      <c r="BV1091" s="32"/>
      <c r="BW1091" s="32"/>
      <c r="BX1091" s="32"/>
      <c r="BY1091" s="32"/>
      <c r="BZ1091" s="32">
        <v>2</v>
      </c>
      <c r="CA1091" s="32">
        <v>152100</v>
      </c>
      <c r="CB1091" s="32">
        <v>1611400</v>
      </c>
      <c r="CC1091" s="32">
        <v>1763500</v>
      </c>
      <c r="CD1091" s="32"/>
      <c r="CE1091" s="32"/>
      <c r="CF1091" s="32"/>
      <c r="CG1091" s="32"/>
      <c r="CH1091" s="32"/>
      <c r="CI1091" s="32"/>
      <c r="CJ1091" s="32"/>
      <c r="CK1091" s="32"/>
      <c r="CL1091" s="32"/>
      <c r="CM1091" s="32"/>
      <c r="CN1091" s="32"/>
      <c r="CO1091" s="32"/>
      <c r="CP1091" s="32"/>
      <c r="CQ1091" s="32"/>
      <c r="CR1091" s="32"/>
      <c r="CS1091" s="32"/>
      <c r="CT1091" s="32"/>
      <c r="CU1091" s="32"/>
      <c r="CV1091" s="32"/>
      <c r="CW1091" s="32"/>
      <c r="CX1091" s="32">
        <v>2</v>
      </c>
      <c r="CY1091" s="32">
        <v>428400</v>
      </c>
      <c r="CZ1091" s="32">
        <v>7646000</v>
      </c>
      <c r="DA1091" s="32">
        <v>8074400</v>
      </c>
      <c r="DB1091" s="32"/>
      <c r="DC1091" s="32"/>
      <c r="DD1091" s="32"/>
      <c r="DE1091" s="32"/>
      <c r="DF1091" s="32">
        <v>3</v>
      </c>
      <c r="DG1091" s="32">
        <v>380100</v>
      </c>
      <c r="DH1091" s="32">
        <v>21555500</v>
      </c>
      <c r="DI1091" s="32">
        <v>21935600</v>
      </c>
      <c r="DJ1091" s="32">
        <v>1</v>
      </c>
      <c r="DK1091" s="32">
        <v>465500</v>
      </c>
      <c r="DL1091" s="32">
        <v>4670600</v>
      </c>
      <c r="DM1091" s="32">
        <v>5136100</v>
      </c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66</v>
      </c>
      <c r="EE1091" s="32">
        <v>165000</v>
      </c>
      <c r="EF1091" s="32">
        <v>746800</v>
      </c>
      <c r="EG1091" s="32">
        <v>911800</v>
      </c>
      <c r="EH1091" s="32"/>
      <c r="EI1091" s="32"/>
      <c r="EJ1091" s="32"/>
      <c r="EK1091" s="32"/>
      <c r="EL1091" s="32">
        <v>266</v>
      </c>
      <c r="EM1091" s="32">
        <v>4245300</v>
      </c>
      <c r="EN1091" s="32">
        <v>27645300</v>
      </c>
      <c r="EO1091" s="32">
        <v>31890600</v>
      </c>
      <c r="EP1091" s="32">
        <v>13</v>
      </c>
      <c r="EQ1091" s="32">
        <v>209700</v>
      </c>
      <c r="ER1091" s="32">
        <v>2022000</v>
      </c>
      <c r="ES1091" s="32">
        <v>2231700</v>
      </c>
      <c r="ET1091" s="32">
        <v>4</v>
      </c>
      <c r="EU1091" s="32">
        <v>1194800</v>
      </c>
      <c r="EV1091" s="32">
        <v>80127100</v>
      </c>
      <c r="EW1091" s="32">
        <v>81321900</v>
      </c>
      <c r="EX1091" s="32">
        <v>3</v>
      </c>
      <c r="EY1091" s="32">
        <v>31400</v>
      </c>
      <c r="EZ1091" s="32">
        <v>237000</v>
      </c>
      <c r="FA1091" s="32">
        <v>268400</v>
      </c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3</v>
      </c>
      <c r="FO1091" s="32">
        <v>118900</v>
      </c>
      <c r="FP1091" s="32">
        <v>1979000</v>
      </c>
      <c r="FQ1091" s="32">
        <v>2097900</v>
      </c>
      <c r="FR1091" s="32"/>
      <c r="FS1091" s="32">
        <v>308500</v>
      </c>
      <c r="FT1091" s="32"/>
      <c r="FU1091" s="32">
        <v>308500</v>
      </c>
      <c r="FV1091" s="32">
        <v>3</v>
      </c>
      <c r="FW1091" s="32">
        <v>118900</v>
      </c>
      <c r="FX1091" s="32">
        <v>1979000</v>
      </c>
      <c r="FY1091" s="32">
        <v>2097900</v>
      </c>
      <c r="FZ1091" s="32"/>
      <c r="GA1091" s="32">
        <v>308500</v>
      </c>
      <c r="GB1091" s="32"/>
      <c r="GC1091" s="32">
        <v>308500</v>
      </c>
      <c r="GD1091" s="32"/>
      <c r="GE1091" s="32"/>
      <c r="GF1091" s="32"/>
      <c r="GG1091" s="32"/>
      <c r="GH1091" s="32"/>
      <c r="GI1091" s="32"/>
      <c r="GJ1091" s="32"/>
      <c r="GK1091" s="32"/>
      <c r="GL1091" s="32">
        <v>17</v>
      </c>
      <c r="GM1091" s="32">
        <v>832500</v>
      </c>
      <c r="GN1091" s="32">
        <v>5433800</v>
      </c>
      <c r="GO1091" s="32">
        <v>6266300</v>
      </c>
      <c r="GP1091" s="32">
        <v>11</v>
      </c>
      <c r="GQ1091" s="32">
        <v>358400</v>
      </c>
      <c r="GR1091" s="32">
        <v>6867100</v>
      </c>
      <c r="GS1091" s="32">
        <v>7225500</v>
      </c>
      <c r="GT1091" s="32"/>
      <c r="GU1091" s="32"/>
      <c r="GV1091" s="32"/>
      <c r="GW1091" s="32"/>
      <c r="GX1091" s="32"/>
      <c r="GY1091" s="32"/>
      <c r="GZ1091" s="32"/>
      <c r="HA1091" s="32"/>
      <c r="HB1091" s="32">
        <v>2</v>
      </c>
      <c r="HC1091" s="32">
        <v>434100</v>
      </c>
      <c r="HD1091" s="32">
        <v>1229200</v>
      </c>
      <c r="HE1091" s="32">
        <v>1663300</v>
      </c>
      <c r="HF1091" s="32"/>
      <c r="HG1091" s="32"/>
      <c r="HH1091" s="32"/>
      <c r="HI1091" s="32"/>
      <c r="HJ1091" s="32">
        <v>5</v>
      </c>
      <c r="HK1091" s="32">
        <v>1012400</v>
      </c>
      <c r="HL1091" s="32">
        <v>5568000</v>
      </c>
      <c r="HM1091" s="32">
        <v>6580400</v>
      </c>
      <c r="HN1091" s="32"/>
      <c r="HO1091" s="32"/>
      <c r="HP1091" s="32"/>
      <c r="HQ1091" s="32"/>
      <c r="HR1091" s="32">
        <v>3</v>
      </c>
      <c r="HS1091" s="32">
        <v>980200</v>
      </c>
      <c r="HT1091" s="32">
        <v>4894500</v>
      </c>
      <c r="HU1091" s="32">
        <v>5874700</v>
      </c>
      <c r="HV1091" s="32"/>
      <c r="HW1091" s="32"/>
      <c r="HX1091" s="32"/>
      <c r="HY1091" s="32"/>
      <c r="HZ1091" s="32">
        <v>1</v>
      </c>
      <c r="IA1091" s="32">
        <v>9600</v>
      </c>
      <c r="IB1091" s="32">
        <v>547800</v>
      </c>
      <c r="IC1091" s="32">
        <v>557400</v>
      </c>
      <c r="ID1091" s="32"/>
      <c r="IE1091" s="32"/>
      <c r="IF1091" s="32"/>
      <c r="IG1091" s="32"/>
      <c r="IH1091" s="32">
        <v>5</v>
      </c>
      <c r="II1091" s="32">
        <v>1012400</v>
      </c>
      <c r="IJ1091" s="32">
        <v>5568000</v>
      </c>
      <c r="IK1091" s="32">
        <v>6580400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19</v>
      </c>
      <c r="IY1091" s="32">
        <v>1131700</v>
      </c>
      <c r="IZ1091" s="32">
        <v>7117700</v>
      </c>
      <c r="JA1091" s="32">
        <v>8249400</v>
      </c>
      <c r="JB1091" s="32">
        <v>7</v>
      </c>
      <c r="JC1091" s="32">
        <v>1904200</v>
      </c>
      <c r="JD1091" s="32">
        <v>25563900</v>
      </c>
      <c r="JE1091" s="32">
        <v>27468100</v>
      </c>
      <c r="JF1091" s="32">
        <v>1</v>
      </c>
      <c r="JG1091" s="32">
        <v>103700</v>
      </c>
      <c r="JH1091" s="32">
        <v>320000</v>
      </c>
      <c r="JI1091" s="32">
        <v>423700</v>
      </c>
      <c r="JJ1091" s="32"/>
      <c r="JK1091" s="32"/>
      <c r="JL1091" s="32"/>
      <c r="JM1091" s="32"/>
      <c r="JN1091" s="32">
        <v>19</v>
      </c>
      <c r="JO1091" s="32">
        <v>1131700</v>
      </c>
      <c r="JP1091" s="32">
        <v>7117700</v>
      </c>
      <c r="JQ1091" s="32">
        <v>8249400</v>
      </c>
      <c r="JR1091" s="32">
        <v>7</v>
      </c>
      <c r="JS1091" s="32">
        <v>1904200</v>
      </c>
      <c r="JT1091" s="32">
        <v>25563900</v>
      </c>
      <c r="JU1091" s="32">
        <v>27468100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2</v>
      </c>
      <c r="KE1091" s="32">
        <v>46800</v>
      </c>
      <c r="KF1091" s="32">
        <v>153600</v>
      </c>
      <c r="KG1091" s="32">
        <v>200400</v>
      </c>
      <c r="KH1091" s="32">
        <v>25</v>
      </c>
      <c r="KI1091" s="32">
        <v>2099400</v>
      </c>
      <c r="KJ1091" s="32">
        <v>9282900</v>
      </c>
      <c r="KK1091" s="32">
        <v>11382300</v>
      </c>
      <c r="KL1091" s="32"/>
      <c r="KM1091" s="32"/>
      <c r="KN1091" s="32"/>
      <c r="KO1091" s="32"/>
      <c r="KP1091" s="32"/>
      <c r="KQ1091" s="32"/>
      <c r="KR1091" s="32"/>
      <c r="KS1091" s="32"/>
      <c r="KT1091" s="32">
        <v>1</v>
      </c>
      <c r="KU1091" s="32">
        <v>22400</v>
      </c>
      <c r="KV1091" s="32"/>
      <c r="KW1091" s="32">
        <v>22400</v>
      </c>
      <c r="KX1091" s="32">
        <v>20</v>
      </c>
      <c r="KY1091" s="32">
        <v>365900</v>
      </c>
      <c r="KZ1091" s="32"/>
      <c r="LA1091" s="32">
        <v>365900</v>
      </c>
      <c r="LB1091" s="32">
        <v>3</v>
      </c>
      <c r="LC1091" s="32">
        <v>7144900</v>
      </c>
      <c r="LD1091" s="32">
        <v>588710000</v>
      </c>
      <c r="LE1091" s="32">
        <v>595854900</v>
      </c>
      <c r="LF1091" s="32"/>
      <c r="LG1091" s="32"/>
      <c r="LH1091" s="32"/>
      <c r="LI1091" s="32"/>
      <c r="LJ1091" s="32"/>
      <c r="LK1091" s="32"/>
      <c r="LL1091" s="32"/>
      <c r="LM1091" s="32"/>
      <c r="LN1091" s="32"/>
      <c r="LO1091" s="32"/>
      <c r="LP1091" s="32"/>
      <c r="LQ1091" s="32"/>
      <c r="LR1091" s="32"/>
      <c r="LS1091" s="32"/>
      <c r="LT1091" s="32"/>
      <c r="LU1091" s="32"/>
      <c r="LV1091" s="32"/>
      <c r="LW1091" s="32"/>
      <c r="LX1091" s="32"/>
      <c r="LY1091" s="32"/>
      <c r="LZ1091" s="32">
        <v>3</v>
      </c>
      <c r="MA1091" s="32">
        <v>7144900</v>
      </c>
      <c r="MB1091" s="32">
        <v>588710000</v>
      </c>
      <c r="MC1091" s="32">
        <v>595854900</v>
      </c>
      <c r="MD1091" s="32"/>
      <c r="ME1091" s="32"/>
      <c r="MF1091" s="32"/>
      <c r="MG1091" s="32"/>
      <c r="MH1091" s="32">
        <v>113</v>
      </c>
      <c r="MI1091" s="32">
        <v>4435000</v>
      </c>
      <c r="MJ1091" s="32"/>
      <c r="MK1091" s="32">
        <v>4435000</v>
      </c>
      <c r="ML1091" s="32">
        <v>94</v>
      </c>
      <c r="MM1091" s="32">
        <v>4249200</v>
      </c>
      <c r="MN1091" s="32"/>
      <c r="MO1091" s="32">
        <v>4249200</v>
      </c>
      <c r="MP1091" s="32">
        <v>113</v>
      </c>
      <c r="MQ1091" s="32">
        <v>4435000</v>
      </c>
      <c r="MR1091" s="32"/>
      <c r="MS1091" s="32">
        <v>4435000</v>
      </c>
      <c r="MT1091" s="32">
        <v>94</v>
      </c>
      <c r="MU1091" s="32">
        <v>4249200</v>
      </c>
      <c r="MV1091" s="32"/>
      <c r="MW1091" s="32">
        <v>42492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358</v>
      </c>
      <c r="NG1091" s="32">
        <v>44990300</v>
      </c>
      <c r="NH1091" s="32">
        <v>864513400</v>
      </c>
      <c r="NI1091" s="32">
        <v>909503700</v>
      </c>
      <c r="NJ1091" s="32">
        <v>193</v>
      </c>
      <c r="NK1091" s="32">
        <v>10911900</v>
      </c>
      <c r="NL1091" s="32">
        <v>54835100</v>
      </c>
      <c r="NM1091" s="32">
        <v>65747000</v>
      </c>
      <c r="NN1091" s="32">
        <v>14</v>
      </c>
      <c r="NO1091" s="32">
        <v>539700</v>
      </c>
      <c r="NP1091" s="32">
        <v>2388200</v>
      </c>
      <c r="NQ1091" s="32">
        <v>2927900</v>
      </c>
      <c r="NR1091" s="32"/>
      <c r="NS1091" s="32"/>
      <c r="NT1091" s="32"/>
      <c r="NU1091" s="32"/>
      <c r="NV1091" s="32">
        <v>1</v>
      </c>
      <c r="NW1091" s="32">
        <v>22600</v>
      </c>
      <c r="NX1091" s="32">
        <v>125700</v>
      </c>
      <c r="NY1091" s="32">
        <v>148300</v>
      </c>
      <c r="NZ1091" s="32"/>
      <c r="OA1091" s="32"/>
      <c r="OB1091" s="32"/>
      <c r="OC1091" s="32"/>
      <c r="OD1091" s="32"/>
      <c r="OE1091" s="32"/>
      <c r="OF1091" s="32"/>
      <c r="OG1091" s="32"/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29" t="s">
        <v>2851</v>
      </c>
      <c r="E1092" s="29" t="s">
        <v>2852</v>
      </c>
      <c r="F1092" s="32">
        <v>239</v>
      </c>
      <c r="G1092" s="29">
        <v>3</v>
      </c>
      <c r="H1092" s="29" t="s">
        <v>449</v>
      </c>
      <c r="I1092" s="29">
        <v>111</v>
      </c>
      <c r="J1092" s="35">
        <v>0.9</v>
      </c>
      <c r="K1092" s="29">
        <v>35</v>
      </c>
      <c r="L1092" s="32">
        <v>451</v>
      </c>
      <c r="M1092" s="32">
        <v>50252500</v>
      </c>
      <c r="N1092" s="32">
        <v>160</v>
      </c>
      <c r="O1092" s="32">
        <v>1456600</v>
      </c>
      <c r="P1092" s="32">
        <v>26463600</v>
      </c>
      <c r="Q1092" s="32">
        <v>27920200</v>
      </c>
      <c r="R1092" s="32">
        <v>24</v>
      </c>
      <c r="S1092" s="32">
        <v>223800</v>
      </c>
      <c r="T1092" s="32">
        <v>4303300</v>
      </c>
      <c r="U1092" s="32">
        <v>4527100</v>
      </c>
      <c r="V1092" s="32">
        <v>124</v>
      </c>
      <c r="W1092" s="32">
        <v>1302700</v>
      </c>
      <c r="X1092" s="32">
        <v>21408300</v>
      </c>
      <c r="Y1092" s="32">
        <v>22711000</v>
      </c>
      <c r="Z1092" s="32">
        <v>23</v>
      </c>
      <c r="AA1092" s="32">
        <v>220100</v>
      </c>
      <c r="AB1092" s="32">
        <v>4291600</v>
      </c>
      <c r="AC1092" s="32">
        <v>4511700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104</v>
      </c>
      <c r="AM1092" s="32">
        <v>845700</v>
      </c>
      <c r="AN1092" s="32">
        <v>16001600</v>
      </c>
      <c r="AO1092" s="32">
        <v>16847300</v>
      </c>
      <c r="AP1092" s="32">
        <v>20</v>
      </c>
      <c r="AQ1092" s="32">
        <v>196400</v>
      </c>
      <c r="AR1092" s="32">
        <v>3684200</v>
      </c>
      <c r="AS1092" s="32">
        <v>3880600</v>
      </c>
      <c r="AT1092" s="32">
        <v>13</v>
      </c>
      <c r="AU1092" s="32">
        <v>130000</v>
      </c>
      <c r="AV1092" s="32">
        <v>2995200</v>
      </c>
      <c r="AW1092" s="32">
        <v>3125200</v>
      </c>
      <c r="AX1092" s="32">
        <v>3</v>
      </c>
      <c r="AY1092" s="32">
        <v>23700</v>
      </c>
      <c r="AZ1092" s="32">
        <v>607400</v>
      </c>
      <c r="BA1092" s="32">
        <v>631100</v>
      </c>
      <c r="BB1092" s="32">
        <v>4</v>
      </c>
      <c r="BC1092" s="32">
        <v>35500</v>
      </c>
      <c r="BD1092" s="32">
        <v>863900</v>
      </c>
      <c r="BE1092" s="32">
        <v>899400</v>
      </c>
      <c r="BF1092" s="32"/>
      <c r="BG1092" s="32"/>
      <c r="BH1092" s="32"/>
      <c r="BI1092" s="32"/>
      <c r="BJ1092" s="32"/>
      <c r="BK1092" s="32"/>
      <c r="BL1092" s="32"/>
      <c r="BM1092" s="32"/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>
        <v>2</v>
      </c>
      <c r="CA1092" s="32">
        <v>28500</v>
      </c>
      <c r="CB1092" s="32">
        <v>1335100</v>
      </c>
      <c r="CC1092" s="32">
        <v>1363600</v>
      </c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>
        <v>1</v>
      </c>
      <c r="CQ1092" s="32">
        <v>263000</v>
      </c>
      <c r="CR1092" s="32">
        <v>212500</v>
      </c>
      <c r="CS1092" s="32">
        <v>4755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/>
      <c r="DG1092" s="32"/>
      <c r="DH1092" s="32"/>
      <c r="DI1092" s="32"/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0</v>
      </c>
      <c r="EE1092" s="32">
        <v>2800</v>
      </c>
      <c r="EF1092" s="32">
        <v>267300</v>
      </c>
      <c r="EG1092" s="32">
        <v>270100</v>
      </c>
      <c r="EH1092" s="32"/>
      <c r="EI1092" s="32"/>
      <c r="EJ1092" s="32"/>
      <c r="EK1092" s="32"/>
      <c r="EL1092" s="32">
        <v>21</v>
      </c>
      <c r="EM1092" s="32">
        <v>136000</v>
      </c>
      <c r="EN1092" s="32">
        <v>4760300</v>
      </c>
      <c r="EO1092" s="32">
        <v>4896300</v>
      </c>
      <c r="EP1092" s="32"/>
      <c r="EQ1092" s="32"/>
      <c r="ER1092" s="32"/>
      <c r="ES1092" s="32"/>
      <c r="ET1092" s="32"/>
      <c r="EU1092" s="32"/>
      <c r="EV1092" s="32"/>
      <c r="EW1092" s="32"/>
      <c r="EX1092" s="32"/>
      <c r="EY1092" s="32"/>
      <c r="EZ1092" s="32"/>
      <c r="FA1092" s="32"/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/>
      <c r="FO1092" s="32"/>
      <c r="FP1092" s="32"/>
      <c r="FQ1092" s="32"/>
      <c r="FR1092" s="32"/>
      <c r="FS1092" s="32"/>
      <c r="FT1092" s="32"/>
      <c r="FU1092" s="32"/>
      <c r="FV1092" s="32"/>
      <c r="FW1092" s="32"/>
      <c r="FX1092" s="32"/>
      <c r="FY1092" s="32"/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1</v>
      </c>
      <c r="GM1092" s="32">
        <v>122900</v>
      </c>
      <c r="GN1092" s="32">
        <v>2806000</v>
      </c>
      <c r="GO1092" s="32">
        <v>2928900</v>
      </c>
      <c r="GP1092" s="32">
        <v>35</v>
      </c>
      <c r="GQ1092" s="32">
        <v>153000</v>
      </c>
      <c r="GR1092" s="32">
        <v>1011600</v>
      </c>
      <c r="GS1092" s="32">
        <v>1164600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1</v>
      </c>
      <c r="HC1092" s="32">
        <v>4600</v>
      </c>
      <c r="HD1092" s="32">
        <v>3300</v>
      </c>
      <c r="HE1092" s="32">
        <v>7900</v>
      </c>
      <c r="HF1092" s="32"/>
      <c r="HG1092" s="32"/>
      <c r="HH1092" s="32"/>
      <c r="HI1092" s="32"/>
      <c r="HJ1092" s="32">
        <v>17</v>
      </c>
      <c r="HK1092" s="32">
        <v>106700</v>
      </c>
      <c r="HL1092" s="32">
        <v>4915000</v>
      </c>
      <c r="HM1092" s="32">
        <v>5021700</v>
      </c>
      <c r="HN1092" s="32">
        <v>1</v>
      </c>
      <c r="HO1092" s="32">
        <v>2200</v>
      </c>
      <c r="HP1092" s="32">
        <v>800</v>
      </c>
      <c r="HQ1092" s="32">
        <v>3000</v>
      </c>
      <c r="HR1092" s="32">
        <v>9</v>
      </c>
      <c r="HS1092" s="32">
        <v>55800</v>
      </c>
      <c r="HT1092" s="32">
        <v>2611200</v>
      </c>
      <c r="HU1092" s="32">
        <v>2667000</v>
      </c>
      <c r="HV1092" s="32">
        <v>1</v>
      </c>
      <c r="HW1092" s="32">
        <v>2200</v>
      </c>
      <c r="HX1092" s="32">
        <v>800</v>
      </c>
      <c r="HY1092" s="32">
        <v>3000</v>
      </c>
      <c r="HZ1092" s="32"/>
      <c r="IA1092" s="32"/>
      <c r="IB1092" s="32"/>
      <c r="IC1092" s="32"/>
      <c r="ID1092" s="32"/>
      <c r="IE1092" s="32"/>
      <c r="IF1092" s="32"/>
      <c r="IG1092" s="32"/>
      <c r="IH1092" s="32">
        <v>17</v>
      </c>
      <c r="II1092" s="32">
        <v>106700</v>
      </c>
      <c r="IJ1092" s="32">
        <v>4915000</v>
      </c>
      <c r="IK1092" s="32">
        <v>5021700</v>
      </c>
      <c r="IL1092" s="32">
        <v>1</v>
      </c>
      <c r="IM1092" s="32">
        <v>2200</v>
      </c>
      <c r="IN1092" s="32">
        <v>800</v>
      </c>
      <c r="IO1092" s="32">
        <v>30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15</v>
      </c>
      <c r="IY1092" s="32">
        <v>193300</v>
      </c>
      <c r="IZ1092" s="32">
        <v>2019700</v>
      </c>
      <c r="JA1092" s="32">
        <v>2213000</v>
      </c>
      <c r="JB1092" s="32">
        <v>6</v>
      </c>
      <c r="JC1092" s="32">
        <v>147300</v>
      </c>
      <c r="JD1092" s="32">
        <v>3925400</v>
      </c>
      <c r="JE1092" s="32">
        <v>4072700</v>
      </c>
      <c r="JF1092" s="32">
        <v>2</v>
      </c>
      <c r="JG1092" s="32">
        <v>27300</v>
      </c>
      <c r="JH1092" s="32">
        <v>410300</v>
      </c>
      <c r="JI1092" s="32">
        <v>437600</v>
      </c>
      <c r="JJ1092" s="32">
        <v>1</v>
      </c>
      <c r="JK1092" s="32">
        <v>7900</v>
      </c>
      <c r="JL1092" s="32">
        <v>401900</v>
      </c>
      <c r="JM1092" s="32">
        <v>409800</v>
      </c>
      <c r="JN1092" s="32">
        <v>15</v>
      </c>
      <c r="JO1092" s="32">
        <v>193300</v>
      </c>
      <c r="JP1092" s="32">
        <v>2019700</v>
      </c>
      <c r="JQ1092" s="32">
        <v>2213000</v>
      </c>
      <c r="JR1092" s="32">
        <v>6</v>
      </c>
      <c r="JS1092" s="32">
        <v>147300</v>
      </c>
      <c r="JT1092" s="32">
        <v>3925400</v>
      </c>
      <c r="JU1092" s="32">
        <v>4072700</v>
      </c>
      <c r="JV1092" s="32"/>
      <c r="JW1092" s="32"/>
      <c r="JX1092" s="32"/>
      <c r="JY1092" s="32"/>
      <c r="JZ1092" s="32"/>
      <c r="KA1092" s="32"/>
      <c r="KB1092" s="32"/>
      <c r="KC1092" s="32"/>
      <c r="KD1092" s="32"/>
      <c r="KE1092" s="32"/>
      <c r="KF1092" s="32"/>
      <c r="KG1092" s="32"/>
      <c r="KH1092" s="32">
        <v>1</v>
      </c>
      <c r="KI1092" s="32">
        <v>9000</v>
      </c>
      <c r="KJ1092" s="32">
        <v>793200</v>
      </c>
      <c r="KK1092" s="32">
        <v>80220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/>
      <c r="KY1092" s="32"/>
      <c r="KZ1092" s="32"/>
      <c r="LA1092" s="32"/>
      <c r="LB1092" s="32"/>
      <c r="LC1092" s="32"/>
      <c r="LD1092" s="32"/>
      <c r="LE1092" s="32"/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/>
      <c r="MA1092" s="32"/>
      <c r="MB1092" s="32"/>
      <c r="MC1092" s="32"/>
      <c r="MD1092" s="32"/>
      <c r="ME1092" s="32"/>
      <c r="MF1092" s="32"/>
      <c r="MG1092" s="32"/>
      <c r="MH1092" s="32">
        <v>96</v>
      </c>
      <c r="MI1092" s="32">
        <v>579900</v>
      </c>
      <c r="MJ1092" s="32"/>
      <c r="MK1092" s="32">
        <v>579900</v>
      </c>
      <c r="ML1092" s="32">
        <v>75</v>
      </c>
      <c r="MM1092" s="32">
        <v>1019200</v>
      </c>
      <c r="MN1092" s="32"/>
      <c r="MO1092" s="32">
        <v>1019200</v>
      </c>
      <c r="MP1092" s="32">
        <v>96</v>
      </c>
      <c r="MQ1092" s="32">
        <v>579900</v>
      </c>
      <c r="MR1092" s="32"/>
      <c r="MS1092" s="32">
        <v>579900</v>
      </c>
      <c r="MT1092" s="32">
        <v>75</v>
      </c>
      <c r="MU1092" s="32">
        <v>1019200</v>
      </c>
      <c r="MV1092" s="32"/>
      <c r="MW1092" s="32">
        <v>10192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09</v>
      </c>
      <c r="NG1092" s="32">
        <v>2459400</v>
      </c>
      <c r="NH1092" s="32">
        <v>36204300</v>
      </c>
      <c r="NI1092" s="32">
        <v>38663700</v>
      </c>
      <c r="NJ1092" s="32">
        <v>142</v>
      </c>
      <c r="NK1092" s="32">
        <v>1554500</v>
      </c>
      <c r="NL1092" s="32">
        <v>10034300</v>
      </c>
      <c r="NM1092" s="32">
        <v>11588800</v>
      </c>
      <c r="NN1092" s="32">
        <v>5</v>
      </c>
      <c r="NO1092" s="32">
        <v>15100</v>
      </c>
      <c r="NP1092" s="32">
        <v>27700</v>
      </c>
      <c r="NQ1092" s="32">
        <v>42800</v>
      </c>
      <c r="NR1092" s="32">
        <v>1</v>
      </c>
      <c r="NS1092" s="32">
        <v>3700</v>
      </c>
      <c r="NT1092" s="32">
        <v>11700</v>
      </c>
      <c r="NU1092" s="32">
        <v>15400</v>
      </c>
      <c r="NV1092" s="32">
        <v>6</v>
      </c>
      <c r="NW1092" s="32">
        <v>30100</v>
      </c>
      <c r="NX1092" s="32">
        <v>1386100</v>
      </c>
      <c r="NY1092" s="32">
        <v>1416200</v>
      </c>
      <c r="NZ1092" s="32"/>
      <c r="OA1092" s="32"/>
      <c r="OB1092" s="32"/>
      <c r="OC1092" s="32"/>
      <c r="OD1092" s="32">
        <v>2</v>
      </c>
      <c r="OE1092" s="32">
        <v>20800</v>
      </c>
      <c r="OF1092" s="32">
        <v>917700</v>
      </c>
      <c r="OG1092" s="32">
        <v>938500</v>
      </c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48</v>
      </c>
      <c r="D1093" s="29" t="s">
        <v>2851</v>
      </c>
      <c r="E1093" s="29" t="s">
        <v>2852</v>
      </c>
      <c r="F1093" s="32">
        <v>1059</v>
      </c>
      <c r="G1093" s="29">
        <v>3</v>
      </c>
      <c r="H1093" s="29" t="s">
        <v>449</v>
      </c>
      <c r="I1093" s="29">
        <v>87</v>
      </c>
      <c r="J1093" s="35">
        <v>1.1499999999999999</v>
      </c>
      <c r="K1093" s="29">
        <v>22</v>
      </c>
      <c r="L1093" s="32">
        <v>883</v>
      </c>
      <c r="M1093" s="32">
        <v>84446500</v>
      </c>
      <c r="N1093" s="32">
        <v>550</v>
      </c>
      <c r="O1093" s="32">
        <v>4461100</v>
      </c>
      <c r="P1093" s="32">
        <v>41041400</v>
      </c>
      <c r="Q1093" s="32">
        <v>45502500</v>
      </c>
      <c r="R1093" s="32">
        <v>20</v>
      </c>
      <c r="S1093" s="32">
        <v>238700</v>
      </c>
      <c r="T1093" s="32">
        <v>2282900</v>
      </c>
      <c r="U1093" s="32">
        <v>2521600</v>
      </c>
      <c r="V1093" s="32">
        <v>396</v>
      </c>
      <c r="W1093" s="32">
        <v>3755600</v>
      </c>
      <c r="X1093" s="32">
        <v>37746200</v>
      </c>
      <c r="Y1093" s="32">
        <v>41501800</v>
      </c>
      <c r="Z1093" s="32">
        <v>13</v>
      </c>
      <c r="AA1093" s="32">
        <v>181300</v>
      </c>
      <c r="AB1093" s="32">
        <v>1946900</v>
      </c>
      <c r="AC1093" s="32">
        <v>21282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363</v>
      </c>
      <c r="AM1093" s="32">
        <v>3320300</v>
      </c>
      <c r="AN1093" s="32">
        <v>32519300</v>
      </c>
      <c r="AO1093" s="32">
        <v>35839600</v>
      </c>
      <c r="AP1093" s="32">
        <v>8</v>
      </c>
      <c r="AQ1093" s="32">
        <v>93200</v>
      </c>
      <c r="AR1093" s="32">
        <v>1011600</v>
      </c>
      <c r="AS1093" s="32">
        <v>1104800</v>
      </c>
      <c r="AT1093" s="32">
        <v>24</v>
      </c>
      <c r="AU1093" s="32">
        <v>296700</v>
      </c>
      <c r="AV1093" s="32">
        <v>3354100</v>
      </c>
      <c r="AW1093" s="32">
        <v>3650800</v>
      </c>
      <c r="AX1093" s="32">
        <v>1</v>
      </c>
      <c r="AY1093" s="32">
        <v>21900</v>
      </c>
      <c r="AZ1093" s="32">
        <v>131600</v>
      </c>
      <c r="BA1093" s="32">
        <v>153500</v>
      </c>
      <c r="BB1093" s="32">
        <v>4</v>
      </c>
      <c r="BC1093" s="32">
        <v>59500</v>
      </c>
      <c r="BD1093" s="32">
        <v>655900</v>
      </c>
      <c r="BE1093" s="32">
        <v>715400</v>
      </c>
      <c r="BF1093" s="32">
        <v>3</v>
      </c>
      <c r="BG1093" s="32">
        <v>50500</v>
      </c>
      <c r="BH1093" s="32">
        <v>572800</v>
      </c>
      <c r="BI1093" s="32">
        <v>623300</v>
      </c>
      <c r="BJ1093" s="32">
        <v>2</v>
      </c>
      <c r="BK1093" s="32">
        <v>20600</v>
      </c>
      <c r="BL1093" s="32">
        <v>399800</v>
      </c>
      <c r="BM1093" s="32">
        <v>420400</v>
      </c>
      <c r="BN1093" s="32">
        <v>1</v>
      </c>
      <c r="BO1093" s="32">
        <v>15700</v>
      </c>
      <c r="BP1093" s="32">
        <v>230900</v>
      </c>
      <c r="BQ1093" s="32">
        <v>246600</v>
      </c>
      <c r="BR1093" s="32">
        <v>1</v>
      </c>
      <c r="BS1093" s="32">
        <v>22500</v>
      </c>
      <c r="BT1093" s="32">
        <v>264400</v>
      </c>
      <c r="BU1093" s="32">
        <v>286900</v>
      </c>
      <c r="BV1093" s="32"/>
      <c r="BW1093" s="32"/>
      <c r="BX1093" s="32"/>
      <c r="BY1093" s="32"/>
      <c r="BZ1093" s="32">
        <v>2</v>
      </c>
      <c r="CA1093" s="32">
        <v>36000</v>
      </c>
      <c r="CB1093" s="32">
        <v>552700</v>
      </c>
      <c r="CC1093" s="32">
        <v>588700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77</v>
      </c>
      <c r="EE1093" s="32">
        <v>105500</v>
      </c>
      <c r="EF1093" s="32">
        <v>683900</v>
      </c>
      <c r="EG1093" s="32">
        <v>789400</v>
      </c>
      <c r="EH1093" s="32">
        <v>1</v>
      </c>
      <c r="EI1093" s="32">
        <v>1400</v>
      </c>
      <c r="EJ1093" s="32">
        <v>2900</v>
      </c>
      <c r="EK1093" s="32">
        <v>4300</v>
      </c>
      <c r="EL1093" s="32">
        <v>35</v>
      </c>
      <c r="EM1093" s="32">
        <v>326400</v>
      </c>
      <c r="EN1093" s="32">
        <v>1845500</v>
      </c>
      <c r="EO1093" s="32">
        <v>2171900</v>
      </c>
      <c r="EP1093" s="32">
        <v>5</v>
      </c>
      <c r="EQ1093" s="32">
        <v>51400</v>
      </c>
      <c r="ER1093" s="32">
        <v>332400</v>
      </c>
      <c r="ES1093" s="32">
        <v>383800</v>
      </c>
      <c r="ET1093" s="32">
        <v>1</v>
      </c>
      <c r="EU1093" s="32">
        <v>22100</v>
      </c>
      <c r="EV1093" s="32">
        <v>484200</v>
      </c>
      <c r="EW1093" s="32">
        <v>506300</v>
      </c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>
        <v>1</v>
      </c>
      <c r="FO1093" s="32">
        <v>7500</v>
      </c>
      <c r="FP1093" s="32">
        <v>252600</v>
      </c>
      <c r="FQ1093" s="32">
        <v>260100</v>
      </c>
      <c r="FR1093" s="32"/>
      <c r="FS1093" s="32"/>
      <c r="FT1093" s="32"/>
      <c r="FU1093" s="32"/>
      <c r="FV1093" s="32">
        <v>1</v>
      </c>
      <c r="FW1093" s="32">
        <v>7500</v>
      </c>
      <c r="FX1093" s="32">
        <v>252600</v>
      </c>
      <c r="FY1093" s="32">
        <v>260100</v>
      </c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98900</v>
      </c>
      <c r="GN1093" s="32">
        <v>987700</v>
      </c>
      <c r="GO1093" s="32">
        <v>1086600</v>
      </c>
      <c r="GP1093" s="32">
        <v>34</v>
      </c>
      <c r="GQ1093" s="32">
        <v>635700</v>
      </c>
      <c r="GR1093" s="32">
        <v>1976300</v>
      </c>
      <c r="GS1093" s="32">
        <v>2612000</v>
      </c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>
        <v>18</v>
      </c>
      <c r="HK1093" s="32">
        <v>369700</v>
      </c>
      <c r="HL1093" s="32">
        <v>4045700</v>
      </c>
      <c r="HM1093" s="32">
        <v>4415400</v>
      </c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>
        <v>18</v>
      </c>
      <c r="II1093" s="32">
        <v>369700</v>
      </c>
      <c r="IJ1093" s="32">
        <v>4045700</v>
      </c>
      <c r="IK1093" s="32">
        <v>44154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5</v>
      </c>
      <c r="IY1093" s="32">
        <v>264800</v>
      </c>
      <c r="IZ1093" s="32">
        <v>1840800</v>
      </c>
      <c r="JA1093" s="32">
        <v>2105600</v>
      </c>
      <c r="JB1093" s="32">
        <v>17</v>
      </c>
      <c r="JC1093" s="32">
        <v>632200</v>
      </c>
      <c r="JD1093" s="32">
        <v>20946200</v>
      </c>
      <c r="JE1093" s="32">
        <v>21578400</v>
      </c>
      <c r="JF1093" s="32"/>
      <c r="JG1093" s="32"/>
      <c r="JH1093" s="32"/>
      <c r="JI1093" s="32"/>
      <c r="JJ1093" s="32"/>
      <c r="JK1093" s="32"/>
      <c r="JL1093" s="32"/>
      <c r="JM1093" s="32"/>
      <c r="JN1093" s="32">
        <v>15</v>
      </c>
      <c r="JO1093" s="32">
        <v>264800</v>
      </c>
      <c r="JP1093" s="32">
        <v>1840800</v>
      </c>
      <c r="JQ1093" s="32">
        <v>2105600</v>
      </c>
      <c r="JR1093" s="32">
        <v>17</v>
      </c>
      <c r="JS1093" s="32">
        <v>632200</v>
      </c>
      <c r="JT1093" s="32">
        <v>20946200</v>
      </c>
      <c r="JU1093" s="32">
        <v>215784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2</v>
      </c>
      <c r="KE1093" s="32">
        <v>20200</v>
      </c>
      <c r="KF1093" s="32">
        <v>165500</v>
      </c>
      <c r="KG1093" s="32">
        <v>185700</v>
      </c>
      <c r="KH1093" s="32">
        <v>8</v>
      </c>
      <c r="KI1093" s="32">
        <v>154600</v>
      </c>
      <c r="KJ1093" s="32">
        <v>2360100</v>
      </c>
      <c r="KK1093" s="32">
        <v>2514700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>
        <v>3</v>
      </c>
      <c r="KY1093" s="32">
        <v>33300</v>
      </c>
      <c r="KZ1093" s="32">
        <v>41900</v>
      </c>
      <c r="LA1093" s="32">
        <v>75200</v>
      </c>
      <c r="LB1093" s="32"/>
      <c r="LC1093" s="32"/>
      <c r="LD1093" s="32"/>
      <c r="LE1093" s="32"/>
      <c r="LF1093" s="32">
        <v>1</v>
      </c>
      <c r="LG1093" s="32">
        <v>24400</v>
      </c>
      <c r="LH1093" s="32">
        <v>51000</v>
      </c>
      <c r="LI1093" s="32">
        <v>75400</v>
      </c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/>
      <c r="MA1093" s="32"/>
      <c r="MB1093" s="32"/>
      <c r="MC1093" s="32"/>
      <c r="MD1093" s="32"/>
      <c r="ME1093" s="32"/>
      <c r="MF1093" s="32"/>
      <c r="MG1093" s="32"/>
      <c r="MH1093" s="32">
        <v>84</v>
      </c>
      <c r="MI1093" s="32">
        <v>623300</v>
      </c>
      <c r="MJ1093" s="32">
        <v>189900</v>
      </c>
      <c r="MK1093" s="32">
        <v>813200</v>
      </c>
      <c r="ML1093" s="32">
        <v>124</v>
      </c>
      <c r="MM1093" s="32">
        <v>775300</v>
      </c>
      <c r="MN1093" s="32"/>
      <c r="MO1093" s="32">
        <v>775300</v>
      </c>
      <c r="MP1093" s="32">
        <v>78</v>
      </c>
      <c r="MQ1093" s="32">
        <v>583100</v>
      </c>
      <c r="MR1093" s="32"/>
      <c r="MS1093" s="32">
        <v>583100</v>
      </c>
      <c r="MT1093" s="32">
        <v>124</v>
      </c>
      <c r="MU1093" s="32">
        <v>775300</v>
      </c>
      <c r="MV1093" s="32"/>
      <c r="MW1093" s="32">
        <v>7753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679</v>
      </c>
      <c r="NG1093" s="32">
        <v>5845500</v>
      </c>
      <c r="NH1093" s="32">
        <v>48523600</v>
      </c>
      <c r="NI1093" s="32">
        <v>54369100</v>
      </c>
      <c r="NJ1093" s="32">
        <v>204</v>
      </c>
      <c r="NK1093" s="32">
        <v>2460900</v>
      </c>
      <c r="NL1093" s="32">
        <v>27616500</v>
      </c>
      <c r="NM1093" s="32">
        <v>30077400</v>
      </c>
      <c r="NN1093" s="32">
        <v>41</v>
      </c>
      <c r="NO1093" s="32">
        <v>251500</v>
      </c>
      <c r="NP1093" s="32">
        <v>281600</v>
      </c>
      <c r="NQ1093" s="32">
        <v>533100</v>
      </c>
      <c r="NR1093" s="32">
        <v>1</v>
      </c>
      <c r="NS1093" s="32">
        <v>4600</v>
      </c>
      <c r="NT1093" s="32">
        <v>700</v>
      </c>
      <c r="NU1093" s="32">
        <v>5300</v>
      </c>
      <c r="NV1093" s="32">
        <v>16</v>
      </c>
      <c r="NW1093" s="32">
        <v>322200</v>
      </c>
      <c r="NX1093" s="32">
        <v>3595100</v>
      </c>
      <c r="NY1093" s="32">
        <v>3917300</v>
      </c>
      <c r="NZ1093" s="32"/>
      <c r="OA1093" s="32"/>
      <c r="OB1093" s="32"/>
      <c r="OC1093" s="32"/>
      <c r="OD1093" s="32">
        <v>2</v>
      </c>
      <c r="OE1093" s="32">
        <v>47500</v>
      </c>
      <c r="OF1093" s="32">
        <v>450600</v>
      </c>
      <c r="OG1093" s="32">
        <v>498100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29" t="s">
        <v>2853</v>
      </c>
      <c r="E1094" s="29" t="s">
        <v>2854</v>
      </c>
      <c r="F1094" s="32">
        <v>702</v>
      </c>
      <c r="G1094" s="29">
        <v>3</v>
      </c>
      <c r="H1094" s="29"/>
      <c r="I1094" s="29">
        <v>92</v>
      </c>
      <c r="J1094" s="35">
        <v>1.0900000000000001</v>
      </c>
      <c r="K1094" s="29">
        <v>0</v>
      </c>
      <c r="L1094" s="32">
        <v>526</v>
      </c>
      <c r="M1094" s="32">
        <v>27941720</v>
      </c>
      <c r="N1094" s="32">
        <v>312</v>
      </c>
      <c r="O1094" s="32">
        <v>800900</v>
      </c>
      <c r="P1094" s="32">
        <v>16348740</v>
      </c>
      <c r="Q1094" s="32">
        <v>17149640</v>
      </c>
      <c r="R1094" s="32">
        <v>10</v>
      </c>
      <c r="S1094" s="32">
        <v>32400</v>
      </c>
      <c r="T1094" s="32">
        <v>956580</v>
      </c>
      <c r="U1094" s="32">
        <v>988980</v>
      </c>
      <c r="V1094" s="32">
        <v>297</v>
      </c>
      <c r="W1094" s="32">
        <v>771100</v>
      </c>
      <c r="X1094" s="32">
        <v>16111030</v>
      </c>
      <c r="Y1094" s="32">
        <v>16882130</v>
      </c>
      <c r="Z1094" s="32">
        <v>7</v>
      </c>
      <c r="AA1094" s="32">
        <v>24400</v>
      </c>
      <c r="AB1094" s="32">
        <v>877140</v>
      </c>
      <c r="AC1094" s="32">
        <v>90154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292</v>
      </c>
      <c r="AM1094" s="32">
        <v>758900</v>
      </c>
      <c r="AN1094" s="32">
        <v>15799270</v>
      </c>
      <c r="AO1094" s="32">
        <v>16558170</v>
      </c>
      <c r="AP1094" s="32">
        <v>2</v>
      </c>
      <c r="AQ1094" s="32">
        <v>8700</v>
      </c>
      <c r="AR1094" s="32">
        <v>124430</v>
      </c>
      <c r="AS1094" s="32">
        <v>133130</v>
      </c>
      <c r="AT1094" s="32">
        <v>3</v>
      </c>
      <c r="AU1094" s="32">
        <v>8100</v>
      </c>
      <c r="AV1094" s="32">
        <v>169960</v>
      </c>
      <c r="AW1094" s="32">
        <v>178060</v>
      </c>
      <c r="AX1094" s="32">
        <v>3</v>
      </c>
      <c r="AY1094" s="32">
        <v>6200</v>
      </c>
      <c r="AZ1094" s="32">
        <v>220270</v>
      </c>
      <c r="BA1094" s="32">
        <v>226470</v>
      </c>
      <c r="BB1094" s="32">
        <v>1</v>
      </c>
      <c r="BC1094" s="32"/>
      <c r="BD1094" s="32">
        <v>56200</v>
      </c>
      <c r="BE1094" s="32">
        <v>56200</v>
      </c>
      <c r="BF1094" s="32">
        <v>1</v>
      </c>
      <c r="BG1094" s="32">
        <v>6400</v>
      </c>
      <c r="BH1094" s="32">
        <v>144100</v>
      </c>
      <c r="BI1094" s="32">
        <v>150500</v>
      </c>
      <c r="BJ1094" s="32">
        <v>1</v>
      </c>
      <c r="BK1094" s="32">
        <v>4100</v>
      </c>
      <c r="BL1094" s="32">
        <v>85600</v>
      </c>
      <c r="BM1094" s="32">
        <v>89700</v>
      </c>
      <c r="BN1094" s="32">
        <v>1</v>
      </c>
      <c r="BO1094" s="32">
        <v>3100</v>
      </c>
      <c r="BP1094" s="32">
        <v>388340</v>
      </c>
      <c r="BQ1094" s="32">
        <v>391440</v>
      </c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2</v>
      </c>
      <c r="EE1094" s="32">
        <v>1100</v>
      </c>
      <c r="EF1094" s="32">
        <v>31610</v>
      </c>
      <c r="EG1094" s="32">
        <v>32710</v>
      </c>
      <c r="EH1094" s="32"/>
      <c r="EI1094" s="32">
        <v>1100</v>
      </c>
      <c r="EJ1094" s="32"/>
      <c r="EK1094" s="32">
        <v>1100</v>
      </c>
      <c r="EL1094" s="32">
        <v>3</v>
      </c>
      <c r="EM1094" s="32">
        <v>8200</v>
      </c>
      <c r="EN1094" s="32">
        <v>76490</v>
      </c>
      <c r="EO1094" s="32">
        <v>84690</v>
      </c>
      <c r="EP1094" s="32">
        <v>2</v>
      </c>
      <c r="EQ1094" s="32"/>
      <c r="ER1094" s="32">
        <v>50970</v>
      </c>
      <c r="ES1094" s="32">
        <v>50970</v>
      </c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4</v>
      </c>
      <c r="FO1094" s="32">
        <v>16500</v>
      </c>
      <c r="FP1094" s="32">
        <v>817420</v>
      </c>
      <c r="FQ1094" s="32">
        <v>833920</v>
      </c>
      <c r="FR1094" s="32"/>
      <c r="FS1094" s="32">
        <v>3100</v>
      </c>
      <c r="FT1094" s="32"/>
      <c r="FU1094" s="32">
        <v>3100</v>
      </c>
      <c r="FV1094" s="32">
        <v>4</v>
      </c>
      <c r="FW1094" s="32">
        <v>16500</v>
      </c>
      <c r="FX1094" s="32">
        <v>817420</v>
      </c>
      <c r="FY1094" s="32">
        <v>833920</v>
      </c>
      <c r="FZ1094" s="32"/>
      <c r="GA1094" s="32">
        <v>3100</v>
      </c>
      <c r="GB1094" s="32"/>
      <c r="GC1094" s="32">
        <v>3100</v>
      </c>
      <c r="GD1094" s="32"/>
      <c r="GE1094" s="32"/>
      <c r="GF1094" s="32"/>
      <c r="GG1094" s="32"/>
      <c r="GH1094" s="32"/>
      <c r="GI1094" s="32"/>
      <c r="GJ1094" s="32"/>
      <c r="GK1094" s="32"/>
      <c r="GL1094" s="32">
        <v>5</v>
      </c>
      <c r="GM1094" s="32">
        <v>10920</v>
      </c>
      <c r="GN1094" s="32">
        <v>114490</v>
      </c>
      <c r="GO1094" s="32">
        <v>125410</v>
      </c>
      <c r="GP1094" s="32">
        <v>8</v>
      </c>
      <c r="GQ1094" s="32">
        <v>20580</v>
      </c>
      <c r="GR1094" s="32">
        <v>316160</v>
      </c>
      <c r="GS1094" s="32">
        <v>336740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9</v>
      </c>
      <c r="HK1094" s="32">
        <v>35000</v>
      </c>
      <c r="HL1094" s="32">
        <v>741610</v>
      </c>
      <c r="HM1094" s="32">
        <v>776610</v>
      </c>
      <c r="HN1094" s="32"/>
      <c r="HO1094" s="32">
        <v>5700</v>
      </c>
      <c r="HP1094" s="32"/>
      <c r="HQ1094" s="32">
        <v>5700</v>
      </c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9</v>
      </c>
      <c r="II1094" s="32">
        <v>35000</v>
      </c>
      <c r="IJ1094" s="32">
        <v>741610</v>
      </c>
      <c r="IK1094" s="32">
        <v>776610</v>
      </c>
      <c r="IL1094" s="32"/>
      <c r="IM1094" s="32">
        <v>5700</v>
      </c>
      <c r="IN1094" s="32"/>
      <c r="IO1094" s="32">
        <v>5700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6</v>
      </c>
      <c r="IY1094" s="32">
        <v>54500</v>
      </c>
      <c r="IZ1094" s="32">
        <v>971390</v>
      </c>
      <c r="JA1094" s="32">
        <v>1025890</v>
      </c>
      <c r="JB1094" s="32">
        <v>8</v>
      </c>
      <c r="JC1094" s="32">
        <v>77000</v>
      </c>
      <c r="JD1094" s="32">
        <v>5356500</v>
      </c>
      <c r="JE1094" s="32">
        <v>5433500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6</v>
      </c>
      <c r="JO1094" s="32">
        <v>54500</v>
      </c>
      <c r="JP1094" s="32">
        <v>971390</v>
      </c>
      <c r="JQ1094" s="32">
        <v>1025890</v>
      </c>
      <c r="JR1094" s="32">
        <v>8</v>
      </c>
      <c r="JS1094" s="32">
        <v>77000</v>
      </c>
      <c r="JT1094" s="32">
        <v>5356500</v>
      </c>
      <c r="JU1094" s="32">
        <v>5433500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>
        <v>6</v>
      </c>
      <c r="KI1094" s="32">
        <v>33900</v>
      </c>
      <c r="KJ1094" s="32">
        <v>744300</v>
      </c>
      <c r="KK1094" s="32">
        <v>778200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/>
      <c r="LC1094" s="32"/>
      <c r="LD1094" s="32"/>
      <c r="LE1094" s="32"/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40</v>
      </c>
      <c r="MI1094" s="32">
        <v>87510</v>
      </c>
      <c r="MJ1094" s="32">
        <v>117020</v>
      </c>
      <c r="MK1094" s="32">
        <v>204530</v>
      </c>
      <c r="ML1094" s="32">
        <v>118</v>
      </c>
      <c r="MM1094" s="32">
        <v>279500</v>
      </c>
      <c r="MN1094" s="32"/>
      <c r="MO1094" s="32">
        <v>279500</v>
      </c>
      <c r="MP1094" s="32">
        <v>36</v>
      </c>
      <c r="MQ1094" s="32">
        <v>79710</v>
      </c>
      <c r="MR1094" s="32"/>
      <c r="MS1094" s="32">
        <v>79710</v>
      </c>
      <c r="MT1094" s="32">
        <v>117</v>
      </c>
      <c r="MU1094" s="32">
        <v>276900</v>
      </c>
      <c r="MV1094" s="32"/>
      <c r="MW1094" s="32">
        <v>2769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376</v>
      </c>
      <c r="NG1094" s="32">
        <v>1005330</v>
      </c>
      <c r="NH1094" s="32">
        <v>19110670</v>
      </c>
      <c r="NI1094" s="32">
        <v>20116000</v>
      </c>
      <c r="NJ1094" s="32">
        <v>150</v>
      </c>
      <c r="NK1094" s="32">
        <v>452180</v>
      </c>
      <c r="NL1094" s="32">
        <v>7373540</v>
      </c>
      <c r="NM1094" s="32">
        <v>7825720</v>
      </c>
      <c r="NN1094" s="32">
        <v>10</v>
      </c>
      <c r="NO1094" s="32">
        <v>20500</v>
      </c>
      <c r="NP1094" s="32">
        <v>129610</v>
      </c>
      <c r="NQ1094" s="32">
        <v>150110</v>
      </c>
      <c r="NR1094" s="32">
        <v>1</v>
      </c>
      <c r="NS1094" s="32">
        <v>6900</v>
      </c>
      <c r="NT1094" s="32">
        <v>28470</v>
      </c>
      <c r="NU1094" s="32">
        <v>35370</v>
      </c>
      <c r="NV1094" s="32">
        <v>8</v>
      </c>
      <c r="NW1094" s="32">
        <v>31400</v>
      </c>
      <c r="NX1094" s="32">
        <v>625140</v>
      </c>
      <c r="NY1094" s="32">
        <v>656540</v>
      </c>
      <c r="NZ1094" s="32"/>
      <c r="OA1094" s="32">
        <v>5700</v>
      </c>
      <c r="OB1094" s="32"/>
      <c r="OC1094" s="32">
        <v>5700</v>
      </c>
      <c r="OD1094" s="32">
        <v>1</v>
      </c>
      <c r="OE1094" s="32">
        <v>3600</v>
      </c>
      <c r="OF1094" s="32">
        <v>116470</v>
      </c>
      <c r="OG1094" s="32">
        <v>120070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486</v>
      </c>
      <c r="C1095" s="29" t="s">
        <v>448</v>
      </c>
      <c r="D1095" s="29" t="s">
        <v>2853</v>
      </c>
      <c r="E1095" s="29" t="s">
        <v>2854</v>
      </c>
      <c r="F1095" s="32">
        <v>770</v>
      </c>
      <c r="G1095" s="29">
        <v>3</v>
      </c>
      <c r="H1095" s="29"/>
      <c r="I1095" s="29">
        <v>91</v>
      </c>
      <c r="J1095" s="35">
        <v>1.1000000000000001</v>
      </c>
      <c r="K1095" s="29">
        <v>0</v>
      </c>
      <c r="L1095" s="32">
        <v>479</v>
      </c>
      <c r="M1095" s="32">
        <v>31160860</v>
      </c>
      <c r="N1095" s="32">
        <v>252</v>
      </c>
      <c r="O1095" s="32">
        <v>1552700</v>
      </c>
      <c r="P1095" s="32">
        <v>15378310</v>
      </c>
      <c r="Q1095" s="32">
        <v>16931010</v>
      </c>
      <c r="R1095" s="32">
        <v>7</v>
      </c>
      <c r="S1095" s="32">
        <v>65530</v>
      </c>
      <c r="T1095" s="32">
        <v>798830</v>
      </c>
      <c r="U1095" s="32">
        <v>864360</v>
      </c>
      <c r="V1095" s="32">
        <v>219</v>
      </c>
      <c r="W1095" s="32">
        <v>1352620</v>
      </c>
      <c r="X1095" s="32">
        <v>14682820</v>
      </c>
      <c r="Y1095" s="32">
        <v>16035440</v>
      </c>
      <c r="Z1095" s="32">
        <v>5</v>
      </c>
      <c r="AA1095" s="32">
        <v>60690</v>
      </c>
      <c r="AB1095" s="32">
        <v>792370</v>
      </c>
      <c r="AC1095" s="32">
        <v>85306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17</v>
      </c>
      <c r="AM1095" s="32">
        <v>1335570</v>
      </c>
      <c r="AN1095" s="32">
        <v>14456760</v>
      </c>
      <c r="AO1095" s="32">
        <v>15792330</v>
      </c>
      <c r="AP1095" s="32">
        <v>3</v>
      </c>
      <c r="AQ1095" s="32">
        <v>26700</v>
      </c>
      <c r="AR1095" s="32">
        <v>297490</v>
      </c>
      <c r="AS1095" s="32">
        <v>324190</v>
      </c>
      <c r="AT1095" s="32">
        <v>2</v>
      </c>
      <c r="AU1095" s="32">
        <v>17050</v>
      </c>
      <c r="AV1095" s="32">
        <v>226060</v>
      </c>
      <c r="AW1095" s="32">
        <v>243110</v>
      </c>
      <c r="AX1095" s="32"/>
      <c r="AY1095" s="32"/>
      <c r="AZ1095" s="32"/>
      <c r="BA1095" s="32"/>
      <c r="BB1095" s="32"/>
      <c r="BC1095" s="32"/>
      <c r="BD1095" s="32"/>
      <c r="BE1095" s="32"/>
      <c r="BF1095" s="32">
        <v>1</v>
      </c>
      <c r="BG1095" s="32">
        <v>12650</v>
      </c>
      <c r="BH1095" s="32">
        <v>171680</v>
      </c>
      <c r="BI1095" s="32">
        <v>184330</v>
      </c>
      <c r="BJ1095" s="32"/>
      <c r="BK1095" s="32"/>
      <c r="BL1095" s="32"/>
      <c r="BM1095" s="32"/>
      <c r="BN1095" s="32"/>
      <c r="BO1095" s="32"/>
      <c r="BP1095" s="32"/>
      <c r="BQ1095" s="32"/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>
        <v>1</v>
      </c>
      <c r="CE1095" s="32">
        <v>21340</v>
      </c>
      <c r="CF1095" s="32">
        <v>323200</v>
      </c>
      <c r="CG1095" s="32">
        <v>344540</v>
      </c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/>
      <c r="EE1095" s="32"/>
      <c r="EF1095" s="32"/>
      <c r="EG1095" s="32"/>
      <c r="EH1095" s="32"/>
      <c r="EI1095" s="32"/>
      <c r="EJ1095" s="32"/>
      <c r="EK1095" s="32"/>
      <c r="EL1095" s="32"/>
      <c r="EM1095" s="32"/>
      <c r="EN1095" s="32"/>
      <c r="EO1095" s="32"/>
      <c r="EP1095" s="32">
        <v>1</v>
      </c>
      <c r="EQ1095" s="32"/>
      <c r="ER1095" s="32">
        <v>3590</v>
      </c>
      <c r="ES1095" s="32">
        <v>3590</v>
      </c>
      <c r="ET1095" s="32">
        <v>1</v>
      </c>
      <c r="EU1095" s="32">
        <v>20810</v>
      </c>
      <c r="EV1095" s="32">
        <v>551780</v>
      </c>
      <c r="EW1095" s="32">
        <v>572590</v>
      </c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/>
      <c r="FO1095" s="32"/>
      <c r="FP1095" s="32"/>
      <c r="FQ1095" s="32"/>
      <c r="FR1095" s="32"/>
      <c r="FS1095" s="32"/>
      <c r="FT1095" s="32"/>
      <c r="FU1095" s="32"/>
      <c r="FV1095" s="32"/>
      <c r="FW1095" s="32"/>
      <c r="FX1095" s="32"/>
      <c r="FY1095" s="32"/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2</v>
      </c>
      <c r="GM1095" s="32">
        <v>37730</v>
      </c>
      <c r="GN1095" s="32">
        <v>1672020</v>
      </c>
      <c r="GO1095" s="32">
        <v>1709750</v>
      </c>
      <c r="GP1095" s="32">
        <v>17</v>
      </c>
      <c r="GQ1095" s="32">
        <v>223530</v>
      </c>
      <c r="GR1095" s="32">
        <v>2724510</v>
      </c>
      <c r="GS1095" s="32">
        <v>294804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6</v>
      </c>
      <c r="HK1095" s="32">
        <v>65560</v>
      </c>
      <c r="HL1095" s="32">
        <v>576500</v>
      </c>
      <c r="HM1095" s="32">
        <v>642060</v>
      </c>
      <c r="HN1095" s="32"/>
      <c r="HO1095" s="32"/>
      <c r="HP1095" s="32"/>
      <c r="HQ1095" s="32"/>
      <c r="HR1095" s="32">
        <v>1</v>
      </c>
      <c r="HS1095" s="32">
        <v>4290</v>
      </c>
      <c r="HT1095" s="32">
        <v>48630</v>
      </c>
      <c r="HU1095" s="32">
        <v>52920</v>
      </c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6</v>
      </c>
      <c r="II1095" s="32">
        <v>65560</v>
      </c>
      <c r="IJ1095" s="32">
        <v>576500</v>
      </c>
      <c r="IK1095" s="32">
        <v>64206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7</v>
      </c>
      <c r="IY1095" s="32">
        <v>61600</v>
      </c>
      <c r="IZ1095" s="32">
        <v>322610</v>
      </c>
      <c r="JA1095" s="32">
        <v>384210</v>
      </c>
      <c r="JB1095" s="32">
        <v>5</v>
      </c>
      <c r="JC1095" s="32">
        <v>96110</v>
      </c>
      <c r="JD1095" s="32">
        <v>4096210</v>
      </c>
      <c r="JE1095" s="32">
        <v>419232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7</v>
      </c>
      <c r="JO1095" s="32">
        <v>61600</v>
      </c>
      <c r="JP1095" s="32">
        <v>322610</v>
      </c>
      <c r="JQ1095" s="32">
        <v>384210</v>
      </c>
      <c r="JR1095" s="32">
        <v>5</v>
      </c>
      <c r="JS1095" s="32">
        <v>96110</v>
      </c>
      <c r="JT1095" s="32">
        <v>4096210</v>
      </c>
      <c r="JU1095" s="32">
        <v>4192320</v>
      </c>
      <c r="JV1095" s="32"/>
      <c r="JW1095" s="32"/>
      <c r="JX1095" s="32"/>
      <c r="JY1095" s="32"/>
      <c r="JZ1095" s="32"/>
      <c r="KA1095" s="32"/>
      <c r="KB1095" s="32"/>
      <c r="KC1095" s="32"/>
      <c r="KD1095" s="32"/>
      <c r="KE1095" s="32"/>
      <c r="KF1095" s="32"/>
      <c r="KG1095" s="32"/>
      <c r="KH1095" s="32">
        <v>2</v>
      </c>
      <c r="KI1095" s="32">
        <v>38520</v>
      </c>
      <c r="KJ1095" s="32">
        <v>2211200</v>
      </c>
      <c r="KK1095" s="32">
        <v>224972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88</v>
      </c>
      <c r="MI1095" s="32">
        <v>397220</v>
      </c>
      <c r="MJ1095" s="32">
        <v>40460</v>
      </c>
      <c r="MK1095" s="32">
        <v>437680</v>
      </c>
      <c r="ML1095" s="32">
        <v>93</v>
      </c>
      <c r="MM1095" s="32">
        <v>801710</v>
      </c>
      <c r="MN1095" s="32"/>
      <c r="MO1095" s="32">
        <v>801710</v>
      </c>
      <c r="MP1095" s="32">
        <v>84</v>
      </c>
      <c r="MQ1095" s="32">
        <v>382050</v>
      </c>
      <c r="MR1095" s="32"/>
      <c r="MS1095" s="32">
        <v>382050</v>
      </c>
      <c r="MT1095" s="32">
        <v>93</v>
      </c>
      <c r="MU1095" s="32">
        <v>801710</v>
      </c>
      <c r="MV1095" s="32"/>
      <c r="MW1095" s="32">
        <v>80171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55</v>
      </c>
      <c r="NG1095" s="32">
        <v>2114810</v>
      </c>
      <c r="NH1095" s="32">
        <v>17989900</v>
      </c>
      <c r="NI1095" s="32">
        <v>20104710</v>
      </c>
      <c r="NJ1095" s="32">
        <v>124</v>
      </c>
      <c r="NK1095" s="32">
        <v>1225400</v>
      </c>
      <c r="NL1095" s="32">
        <v>9830750</v>
      </c>
      <c r="NM1095" s="32">
        <v>11056150</v>
      </c>
      <c r="NN1095" s="32">
        <v>32</v>
      </c>
      <c r="NO1095" s="32">
        <v>179270</v>
      </c>
      <c r="NP1095" s="32">
        <v>143710</v>
      </c>
      <c r="NQ1095" s="32">
        <v>322980</v>
      </c>
      <c r="NR1095" s="32">
        <v>1</v>
      </c>
      <c r="NS1095" s="32">
        <v>4840</v>
      </c>
      <c r="NT1095" s="32">
        <v>2870</v>
      </c>
      <c r="NU1095" s="32">
        <v>7710</v>
      </c>
      <c r="NV1095" s="32">
        <v>3</v>
      </c>
      <c r="NW1095" s="32">
        <v>34980</v>
      </c>
      <c r="NX1095" s="32">
        <v>200670</v>
      </c>
      <c r="NY1095" s="32">
        <v>235650</v>
      </c>
      <c r="NZ1095" s="32"/>
      <c r="OA1095" s="32"/>
      <c r="OB1095" s="32"/>
      <c r="OC1095" s="32"/>
      <c r="OD1095" s="32">
        <v>2</v>
      </c>
      <c r="OE1095" s="32">
        <v>26290</v>
      </c>
      <c r="OF1095" s="32">
        <v>327200</v>
      </c>
      <c r="OG1095" s="32">
        <v>35349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454</v>
      </c>
      <c r="G1096" s="29">
        <v>3</v>
      </c>
      <c r="H1096" s="29"/>
      <c r="I1096" s="29">
        <v>91</v>
      </c>
      <c r="J1096" s="35">
        <v>1.1000000000000001</v>
      </c>
      <c r="K1096" s="29">
        <v>0</v>
      </c>
      <c r="L1096" s="32">
        <v>464</v>
      </c>
      <c r="M1096" s="32">
        <v>26168340</v>
      </c>
      <c r="N1096" s="32">
        <v>260</v>
      </c>
      <c r="O1096" s="32">
        <v>753620</v>
      </c>
      <c r="P1096" s="32">
        <v>13279730</v>
      </c>
      <c r="Q1096" s="32">
        <v>14033350</v>
      </c>
      <c r="R1096" s="32">
        <v>10</v>
      </c>
      <c r="S1096" s="32">
        <v>42730</v>
      </c>
      <c r="T1096" s="32">
        <v>692400</v>
      </c>
      <c r="U1096" s="32">
        <v>735130</v>
      </c>
      <c r="V1096" s="32">
        <v>225</v>
      </c>
      <c r="W1096" s="32">
        <v>666420</v>
      </c>
      <c r="X1096" s="32">
        <v>12788410</v>
      </c>
      <c r="Y1096" s="32">
        <v>13454830</v>
      </c>
      <c r="Z1096" s="32">
        <v>6</v>
      </c>
      <c r="AA1096" s="32">
        <v>27000</v>
      </c>
      <c r="AB1096" s="32">
        <v>617220</v>
      </c>
      <c r="AC1096" s="32">
        <v>64422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12</v>
      </c>
      <c r="AM1096" s="32">
        <v>616220</v>
      </c>
      <c r="AN1096" s="32">
        <v>11484640</v>
      </c>
      <c r="AO1096" s="32">
        <v>12100860</v>
      </c>
      <c r="AP1096" s="32">
        <v>2</v>
      </c>
      <c r="AQ1096" s="32">
        <v>1700</v>
      </c>
      <c r="AR1096" s="32">
        <v>55250</v>
      </c>
      <c r="AS1096" s="32">
        <v>56950</v>
      </c>
      <c r="AT1096" s="32">
        <v>13</v>
      </c>
      <c r="AU1096" s="32">
        <v>50200</v>
      </c>
      <c r="AV1096" s="32">
        <v>1303770</v>
      </c>
      <c r="AW1096" s="32">
        <v>1353970</v>
      </c>
      <c r="AX1096" s="32">
        <v>1</v>
      </c>
      <c r="AY1096" s="32">
        <v>6270</v>
      </c>
      <c r="AZ1096" s="32">
        <v>118120</v>
      </c>
      <c r="BA1096" s="32">
        <v>124390</v>
      </c>
      <c r="BB1096" s="32"/>
      <c r="BC1096" s="32"/>
      <c r="BD1096" s="32"/>
      <c r="BE1096" s="32"/>
      <c r="BF1096" s="32">
        <v>2</v>
      </c>
      <c r="BG1096" s="32">
        <v>13090</v>
      </c>
      <c r="BH1096" s="32">
        <v>253500</v>
      </c>
      <c r="BI1096" s="32">
        <v>266590</v>
      </c>
      <c r="BJ1096" s="32"/>
      <c r="BK1096" s="32"/>
      <c r="BL1096" s="32"/>
      <c r="BM1096" s="32"/>
      <c r="BN1096" s="32">
        <v>1</v>
      </c>
      <c r="BO1096" s="32">
        <v>5940</v>
      </c>
      <c r="BP1096" s="32">
        <v>190350</v>
      </c>
      <c r="BQ1096" s="32">
        <v>196290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>
        <v>8</v>
      </c>
      <c r="EM1096" s="32">
        <v>21790</v>
      </c>
      <c r="EN1096" s="32">
        <v>209940</v>
      </c>
      <c r="EO1096" s="32">
        <v>231730</v>
      </c>
      <c r="EP1096" s="32">
        <v>1</v>
      </c>
      <c r="EQ1096" s="32"/>
      <c r="ER1096" s="32">
        <v>53020</v>
      </c>
      <c r="ES1096" s="32">
        <v>53020</v>
      </c>
      <c r="ET1096" s="32">
        <v>2</v>
      </c>
      <c r="EU1096" s="32">
        <v>11220</v>
      </c>
      <c r="EV1096" s="32">
        <v>132330</v>
      </c>
      <c r="EW1096" s="32">
        <v>143550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1</v>
      </c>
      <c r="FO1096" s="32">
        <v>34430</v>
      </c>
      <c r="FP1096" s="32">
        <v>598730</v>
      </c>
      <c r="FQ1096" s="32">
        <v>633160</v>
      </c>
      <c r="FR1096" s="32"/>
      <c r="FS1096" s="32"/>
      <c r="FT1096" s="32"/>
      <c r="FU1096" s="32"/>
      <c r="FV1096" s="32">
        <v>1</v>
      </c>
      <c r="FW1096" s="32">
        <v>34430</v>
      </c>
      <c r="FX1096" s="32">
        <v>598730</v>
      </c>
      <c r="FY1096" s="32">
        <v>633160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6</v>
      </c>
      <c r="GM1096" s="32">
        <v>19850</v>
      </c>
      <c r="GN1096" s="32">
        <v>829610</v>
      </c>
      <c r="GO1096" s="32">
        <v>849460</v>
      </c>
      <c r="GP1096" s="32">
        <v>7</v>
      </c>
      <c r="GQ1096" s="32">
        <v>109490</v>
      </c>
      <c r="GR1096" s="32">
        <v>864180</v>
      </c>
      <c r="GS1096" s="32">
        <v>97367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6</v>
      </c>
      <c r="HK1096" s="32">
        <v>25850</v>
      </c>
      <c r="HL1096" s="32">
        <v>671830</v>
      </c>
      <c r="HM1096" s="32">
        <v>69768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6</v>
      </c>
      <c r="II1096" s="32">
        <v>25850</v>
      </c>
      <c r="IJ1096" s="32">
        <v>671830</v>
      </c>
      <c r="IK1096" s="32">
        <v>69768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9</v>
      </c>
      <c r="IY1096" s="32">
        <v>50710</v>
      </c>
      <c r="IZ1096" s="32">
        <v>496850</v>
      </c>
      <c r="JA1096" s="32">
        <v>547560</v>
      </c>
      <c r="JB1096" s="32">
        <v>9</v>
      </c>
      <c r="JC1096" s="32">
        <v>102790</v>
      </c>
      <c r="JD1096" s="32">
        <v>4731480</v>
      </c>
      <c r="JE1096" s="32">
        <v>483427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9</v>
      </c>
      <c r="JO1096" s="32">
        <v>50710</v>
      </c>
      <c r="JP1096" s="32">
        <v>496850</v>
      </c>
      <c r="JQ1096" s="32">
        <v>547560</v>
      </c>
      <c r="JR1096" s="32">
        <v>9</v>
      </c>
      <c r="JS1096" s="32">
        <v>102790</v>
      </c>
      <c r="JT1096" s="32">
        <v>4731480</v>
      </c>
      <c r="JU1096" s="32">
        <v>4834270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3</v>
      </c>
      <c r="KI1096" s="32">
        <v>20900</v>
      </c>
      <c r="KJ1096" s="32">
        <v>1995390</v>
      </c>
      <c r="KK1096" s="32">
        <v>201629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>
        <v>1</v>
      </c>
      <c r="LC1096" s="32">
        <v>1100</v>
      </c>
      <c r="LD1096" s="32"/>
      <c r="LE1096" s="32">
        <v>1100</v>
      </c>
      <c r="LF1096" s="32">
        <v>1</v>
      </c>
      <c r="LG1096" s="32">
        <v>11660</v>
      </c>
      <c r="LH1096" s="32">
        <v>102900</v>
      </c>
      <c r="LI1096" s="32">
        <v>114560</v>
      </c>
      <c r="LJ1096" s="32">
        <v>1</v>
      </c>
      <c r="LK1096" s="32">
        <v>1100</v>
      </c>
      <c r="LL1096" s="32"/>
      <c r="LM1096" s="32">
        <v>1100</v>
      </c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54</v>
      </c>
      <c r="MI1096" s="32">
        <v>127470</v>
      </c>
      <c r="MJ1096" s="32">
        <v>57900</v>
      </c>
      <c r="MK1096" s="32">
        <v>185370</v>
      </c>
      <c r="ML1096" s="32">
        <v>97</v>
      </c>
      <c r="MM1096" s="32">
        <v>546740</v>
      </c>
      <c r="MN1096" s="32"/>
      <c r="MO1096" s="32">
        <v>546740</v>
      </c>
      <c r="MP1096" s="32">
        <v>51</v>
      </c>
      <c r="MQ1096" s="32">
        <v>120200</v>
      </c>
      <c r="MR1096" s="32"/>
      <c r="MS1096" s="32">
        <v>120200</v>
      </c>
      <c r="MT1096" s="32">
        <v>97</v>
      </c>
      <c r="MU1096" s="32">
        <v>546740</v>
      </c>
      <c r="MV1096" s="32"/>
      <c r="MW1096" s="32">
        <v>54674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37</v>
      </c>
      <c r="NG1096" s="32">
        <v>1013030</v>
      </c>
      <c r="NH1096" s="32">
        <v>15934650</v>
      </c>
      <c r="NI1096" s="32">
        <v>16947680</v>
      </c>
      <c r="NJ1096" s="32">
        <v>127</v>
      </c>
      <c r="NK1096" s="32">
        <v>834310</v>
      </c>
      <c r="NL1096" s="32">
        <v>8386350</v>
      </c>
      <c r="NM1096" s="32">
        <v>9220660</v>
      </c>
      <c r="NN1096" s="32">
        <v>25</v>
      </c>
      <c r="NO1096" s="32">
        <v>54190</v>
      </c>
      <c r="NP1096" s="32">
        <v>149050</v>
      </c>
      <c r="NQ1096" s="32">
        <v>203240</v>
      </c>
      <c r="NR1096" s="32">
        <v>3</v>
      </c>
      <c r="NS1096" s="32">
        <v>15730</v>
      </c>
      <c r="NT1096" s="32">
        <v>22160</v>
      </c>
      <c r="NU1096" s="32">
        <v>37890</v>
      </c>
      <c r="NV1096" s="32">
        <v>5</v>
      </c>
      <c r="NW1096" s="32">
        <v>22330</v>
      </c>
      <c r="NX1096" s="32">
        <v>557030</v>
      </c>
      <c r="NY1096" s="32">
        <v>579360</v>
      </c>
      <c r="NZ1096" s="32"/>
      <c r="OA1096" s="32"/>
      <c r="OB1096" s="32"/>
      <c r="OC1096" s="32"/>
      <c r="OD1096" s="32">
        <v>1</v>
      </c>
      <c r="OE1096" s="32">
        <v>3520</v>
      </c>
      <c r="OF1096" s="32">
        <v>114800</v>
      </c>
      <c r="OG1096" s="32">
        <v>11832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3</v>
      </c>
      <c r="E1097" s="29" t="s">
        <v>2854</v>
      </c>
      <c r="F1097" s="32">
        <v>906</v>
      </c>
      <c r="G1097" s="29">
        <v>3</v>
      </c>
      <c r="H1097" s="29"/>
      <c r="I1097" s="29">
        <v>86</v>
      </c>
      <c r="J1097" s="35">
        <v>1.1599999999999999</v>
      </c>
      <c r="K1097" s="29">
        <v>0</v>
      </c>
      <c r="L1097" s="32">
        <v>1057</v>
      </c>
      <c r="M1097" s="32">
        <v>53508730</v>
      </c>
      <c r="N1097" s="32">
        <v>464</v>
      </c>
      <c r="O1097" s="32">
        <v>1522920</v>
      </c>
      <c r="P1097" s="32">
        <v>21561930</v>
      </c>
      <c r="Q1097" s="32">
        <v>23084850</v>
      </c>
      <c r="R1097" s="32">
        <v>41</v>
      </c>
      <c r="S1097" s="32">
        <v>146140</v>
      </c>
      <c r="T1097" s="32">
        <v>1866400</v>
      </c>
      <c r="U1097" s="32">
        <v>2012540</v>
      </c>
      <c r="V1097" s="32">
        <v>370</v>
      </c>
      <c r="W1097" s="32">
        <v>1233110</v>
      </c>
      <c r="X1097" s="32">
        <v>19002140</v>
      </c>
      <c r="Y1097" s="32">
        <v>20235250</v>
      </c>
      <c r="Z1097" s="32">
        <v>26</v>
      </c>
      <c r="AA1097" s="32">
        <v>87070</v>
      </c>
      <c r="AB1097" s="32">
        <v>1683140</v>
      </c>
      <c r="AC1097" s="32">
        <v>177021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351</v>
      </c>
      <c r="AM1097" s="32">
        <v>1160260</v>
      </c>
      <c r="AN1097" s="32">
        <v>17170690</v>
      </c>
      <c r="AO1097" s="32">
        <v>18330950</v>
      </c>
      <c r="AP1097" s="32">
        <v>18</v>
      </c>
      <c r="AQ1097" s="32">
        <v>29030</v>
      </c>
      <c r="AR1097" s="32">
        <v>536410</v>
      </c>
      <c r="AS1097" s="32">
        <v>565440</v>
      </c>
      <c r="AT1097" s="32">
        <v>14</v>
      </c>
      <c r="AU1097" s="32">
        <v>48630</v>
      </c>
      <c r="AV1097" s="32">
        <v>1173350</v>
      </c>
      <c r="AW1097" s="32">
        <v>1221980</v>
      </c>
      <c r="AX1097" s="32">
        <v>5</v>
      </c>
      <c r="AY1097" s="32">
        <v>39930</v>
      </c>
      <c r="AZ1097" s="32">
        <v>498880</v>
      </c>
      <c r="BA1097" s="32">
        <v>538810</v>
      </c>
      <c r="BB1097" s="32">
        <v>3</v>
      </c>
      <c r="BC1097" s="32">
        <v>11230</v>
      </c>
      <c r="BD1097" s="32">
        <v>362470</v>
      </c>
      <c r="BE1097" s="32">
        <v>373700</v>
      </c>
      <c r="BF1097" s="32">
        <v>2</v>
      </c>
      <c r="BG1097" s="32">
        <v>7460</v>
      </c>
      <c r="BH1097" s="32">
        <v>361700</v>
      </c>
      <c r="BI1097" s="32">
        <v>369160</v>
      </c>
      <c r="BJ1097" s="32">
        <v>1</v>
      </c>
      <c r="BK1097" s="32">
        <v>2340</v>
      </c>
      <c r="BL1097" s="32">
        <v>151300</v>
      </c>
      <c r="BM1097" s="32">
        <v>153640</v>
      </c>
      <c r="BN1097" s="32">
        <v>1</v>
      </c>
      <c r="BO1097" s="32">
        <v>10650</v>
      </c>
      <c r="BP1097" s="32">
        <v>286150</v>
      </c>
      <c r="BQ1097" s="32">
        <v>296800</v>
      </c>
      <c r="BR1097" s="32"/>
      <c r="BS1097" s="32"/>
      <c r="BT1097" s="32"/>
      <c r="BU1097" s="32"/>
      <c r="BV1097" s="32"/>
      <c r="BW1097" s="32"/>
      <c r="BX1097" s="32"/>
      <c r="BY1097" s="32"/>
      <c r="BZ1097" s="32">
        <v>1</v>
      </c>
      <c r="CA1097" s="32">
        <v>10650</v>
      </c>
      <c r="CB1097" s="32">
        <v>144330</v>
      </c>
      <c r="CC1097" s="32">
        <v>154980</v>
      </c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>
        <v>19</v>
      </c>
      <c r="EE1097" s="32">
        <v>35070</v>
      </c>
      <c r="EF1097" s="32">
        <v>389610</v>
      </c>
      <c r="EG1097" s="32">
        <v>424680</v>
      </c>
      <c r="EH1097" s="32"/>
      <c r="EI1097" s="32"/>
      <c r="EJ1097" s="32"/>
      <c r="EK1097" s="32"/>
      <c r="EL1097" s="32">
        <v>15</v>
      </c>
      <c r="EM1097" s="32">
        <v>44790</v>
      </c>
      <c r="EN1097" s="32">
        <v>472980</v>
      </c>
      <c r="EO1097" s="32">
        <v>517770</v>
      </c>
      <c r="EP1097" s="32">
        <v>3</v>
      </c>
      <c r="EQ1097" s="32">
        <v>10330</v>
      </c>
      <c r="ER1097" s="32">
        <v>81830</v>
      </c>
      <c r="ES1097" s="32">
        <v>92160</v>
      </c>
      <c r="ET1097" s="32">
        <v>3</v>
      </c>
      <c r="EU1097" s="32">
        <v>24290</v>
      </c>
      <c r="EV1097" s="32">
        <v>489990</v>
      </c>
      <c r="EW1097" s="32">
        <v>514280</v>
      </c>
      <c r="EX1097" s="32"/>
      <c r="EY1097" s="32"/>
      <c r="EZ1097" s="32"/>
      <c r="FA1097" s="32"/>
      <c r="FB1097" s="32">
        <v>1</v>
      </c>
      <c r="FC1097" s="32">
        <v>2340</v>
      </c>
      <c r="FD1097" s="32">
        <v>94170</v>
      </c>
      <c r="FE1097" s="32">
        <v>96510</v>
      </c>
      <c r="FF1097" s="32"/>
      <c r="FG1097" s="32"/>
      <c r="FH1097" s="32"/>
      <c r="FI1097" s="32"/>
      <c r="FJ1097" s="32"/>
      <c r="FK1097" s="32"/>
      <c r="FL1097" s="32"/>
      <c r="FM1097" s="32"/>
      <c r="FN1097" s="32">
        <v>3</v>
      </c>
      <c r="FO1097" s="32">
        <v>16900</v>
      </c>
      <c r="FP1097" s="32">
        <v>138660</v>
      </c>
      <c r="FQ1097" s="32">
        <v>155560</v>
      </c>
      <c r="FR1097" s="32"/>
      <c r="FS1097" s="32"/>
      <c r="FT1097" s="32"/>
      <c r="FU1097" s="32"/>
      <c r="FV1097" s="32">
        <v>3</v>
      </c>
      <c r="FW1097" s="32">
        <v>16900</v>
      </c>
      <c r="FX1097" s="32">
        <v>138660</v>
      </c>
      <c r="FY1097" s="32">
        <v>15556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3</v>
      </c>
      <c r="GM1097" s="32">
        <v>58220</v>
      </c>
      <c r="GN1097" s="32">
        <v>947910</v>
      </c>
      <c r="GO1097" s="32">
        <v>1006130</v>
      </c>
      <c r="GP1097" s="32">
        <v>17</v>
      </c>
      <c r="GQ1097" s="32">
        <v>379140</v>
      </c>
      <c r="GR1097" s="32">
        <v>5178800</v>
      </c>
      <c r="GS1097" s="32">
        <v>555794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18</v>
      </c>
      <c r="HK1097" s="32">
        <v>113590</v>
      </c>
      <c r="HL1097" s="32">
        <v>2577540</v>
      </c>
      <c r="HM1097" s="32">
        <v>2691130</v>
      </c>
      <c r="HN1097" s="32"/>
      <c r="HO1097" s="32">
        <v>4300</v>
      </c>
      <c r="HP1097" s="32"/>
      <c r="HQ1097" s="32">
        <v>4300</v>
      </c>
      <c r="HR1097" s="32">
        <v>1</v>
      </c>
      <c r="HS1097" s="32">
        <v>760</v>
      </c>
      <c r="HT1097" s="32">
        <v>69360</v>
      </c>
      <c r="HU1097" s="32">
        <v>70120</v>
      </c>
      <c r="HV1097" s="32"/>
      <c r="HW1097" s="32">
        <v>4300</v>
      </c>
      <c r="HX1097" s="32"/>
      <c r="HY1097" s="32">
        <v>4300</v>
      </c>
      <c r="HZ1097" s="32"/>
      <c r="IA1097" s="32"/>
      <c r="IB1097" s="32"/>
      <c r="IC1097" s="32"/>
      <c r="ID1097" s="32"/>
      <c r="IE1097" s="32"/>
      <c r="IF1097" s="32"/>
      <c r="IG1097" s="32"/>
      <c r="IH1097" s="32">
        <v>18</v>
      </c>
      <c r="II1097" s="32">
        <v>113590</v>
      </c>
      <c r="IJ1097" s="32">
        <v>2577540</v>
      </c>
      <c r="IK1097" s="32">
        <v>2691130</v>
      </c>
      <c r="IL1097" s="32"/>
      <c r="IM1097" s="32">
        <v>4300</v>
      </c>
      <c r="IN1097" s="32"/>
      <c r="IO1097" s="32">
        <v>4300</v>
      </c>
      <c r="IP1097" s="32"/>
      <c r="IQ1097" s="32"/>
      <c r="IR1097" s="32"/>
      <c r="IS1097" s="32"/>
      <c r="IT1097" s="32"/>
      <c r="IU1097" s="32"/>
      <c r="IV1097" s="32"/>
      <c r="IW1097" s="32"/>
      <c r="IX1097" s="32">
        <v>13</v>
      </c>
      <c r="IY1097" s="32">
        <v>73000</v>
      </c>
      <c r="IZ1097" s="32">
        <v>1533090</v>
      </c>
      <c r="JA1097" s="32">
        <v>1606090</v>
      </c>
      <c r="JB1097" s="32">
        <v>21</v>
      </c>
      <c r="JC1097" s="32">
        <v>236540</v>
      </c>
      <c r="JD1097" s="32">
        <v>14343260</v>
      </c>
      <c r="JE1097" s="32">
        <v>1457980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13</v>
      </c>
      <c r="JO1097" s="32">
        <v>73000</v>
      </c>
      <c r="JP1097" s="32">
        <v>1533090</v>
      </c>
      <c r="JQ1097" s="32">
        <v>1606090</v>
      </c>
      <c r="JR1097" s="32">
        <v>21</v>
      </c>
      <c r="JS1097" s="32">
        <v>236540</v>
      </c>
      <c r="JT1097" s="32">
        <v>14343260</v>
      </c>
      <c r="JU1097" s="32">
        <v>14579800</v>
      </c>
      <c r="JV1097" s="32"/>
      <c r="JW1097" s="32"/>
      <c r="JX1097" s="32"/>
      <c r="JY1097" s="32"/>
      <c r="JZ1097" s="32"/>
      <c r="KA1097" s="32"/>
      <c r="KB1097" s="32"/>
      <c r="KC1097" s="32"/>
      <c r="KD1097" s="32">
        <v>1</v>
      </c>
      <c r="KE1097" s="32">
        <v>4280</v>
      </c>
      <c r="KF1097" s="32">
        <v>30310</v>
      </c>
      <c r="KG1097" s="32">
        <v>34590</v>
      </c>
      <c r="KH1097" s="32">
        <v>5</v>
      </c>
      <c r="KI1097" s="32">
        <v>24660</v>
      </c>
      <c r="KJ1097" s="32">
        <v>368660</v>
      </c>
      <c r="KK1097" s="32">
        <v>39332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166</v>
      </c>
      <c r="MI1097" s="32">
        <v>430590</v>
      </c>
      <c r="MJ1097" s="32">
        <v>28830</v>
      </c>
      <c r="MK1097" s="32">
        <v>459420</v>
      </c>
      <c r="ML1097" s="32">
        <v>295</v>
      </c>
      <c r="MM1097" s="32">
        <v>1923060</v>
      </c>
      <c r="MN1097" s="32"/>
      <c r="MO1097" s="32">
        <v>1923060</v>
      </c>
      <c r="MP1097" s="32">
        <v>164</v>
      </c>
      <c r="MQ1097" s="32">
        <v>423230</v>
      </c>
      <c r="MR1097" s="32"/>
      <c r="MS1097" s="32">
        <v>423230</v>
      </c>
      <c r="MT1097" s="32">
        <v>295</v>
      </c>
      <c r="MU1097" s="32">
        <v>1923060</v>
      </c>
      <c r="MV1097" s="32"/>
      <c r="MW1097" s="32">
        <v>192306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678</v>
      </c>
      <c r="NG1097" s="32">
        <v>2219500</v>
      </c>
      <c r="NH1097" s="32">
        <v>26818270</v>
      </c>
      <c r="NI1097" s="32">
        <v>29037770</v>
      </c>
      <c r="NJ1097" s="32">
        <v>379</v>
      </c>
      <c r="NK1097" s="32">
        <v>2713840</v>
      </c>
      <c r="NL1097" s="32">
        <v>21757120</v>
      </c>
      <c r="NM1097" s="32">
        <v>24470960</v>
      </c>
      <c r="NN1097" s="32">
        <v>56</v>
      </c>
      <c r="NO1097" s="32">
        <v>183320</v>
      </c>
      <c r="NP1097" s="32">
        <v>1113040</v>
      </c>
      <c r="NQ1097" s="32">
        <v>1296360</v>
      </c>
      <c r="NR1097" s="32">
        <v>12</v>
      </c>
      <c r="NS1097" s="32">
        <v>48740</v>
      </c>
      <c r="NT1097" s="32">
        <v>101430</v>
      </c>
      <c r="NU1097" s="32">
        <v>150170</v>
      </c>
      <c r="NV1097" s="32">
        <v>15</v>
      </c>
      <c r="NW1097" s="32">
        <v>87770</v>
      </c>
      <c r="NX1097" s="32">
        <v>1703750</v>
      </c>
      <c r="NY1097" s="32">
        <v>1791520</v>
      </c>
      <c r="NZ1097" s="32"/>
      <c r="OA1097" s="32"/>
      <c r="OB1097" s="32"/>
      <c r="OC1097" s="32"/>
      <c r="OD1097" s="32">
        <v>2</v>
      </c>
      <c r="OE1097" s="32">
        <v>25060</v>
      </c>
      <c r="OF1097" s="32">
        <v>804430</v>
      </c>
      <c r="OG1097" s="32">
        <v>829490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29" t="s">
        <v>2853</v>
      </c>
      <c r="E1098" s="29" t="s">
        <v>2854</v>
      </c>
      <c r="F1098" s="32">
        <v>205</v>
      </c>
      <c r="G1098" s="29">
        <v>2</v>
      </c>
      <c r="H1098" s="29" t="s">
        <v>449</v>
      </c>
      <c r="I1098" s="29">
        <v>102</v>
      </c>
      <c r="J1098" s="35">
        <v>0.98</v>
      </c>
      <c r="K1098" s="29">
        <v>0</v>
      </c>
      <c r="L1098" s="32">
        <v>341</v>
      </c>
      <c r="M1098" s="32">
        <v>48000700</v>
      </c>
      <c r="N1098" s="32">
        <v>194</v>
      </c>
      <c r="O1098" s="32">
        <v>5826700</v>
      </c>
      <c r="P1098" s="32">
        <v>21188100</v>
      </c>
      <c r="Q1098" s="32">
        <v>27014800</v>
      </c>
      <c r="R1098" s="32">
        <v>14</v>
      </c>
      <c r="S1098" s="32">
        <v>467600</v>
      </c>
      <c r="T1098" s="32">
        <v>763200</v>
      </c>
      <c r="U1098" s="32">
        <v>1230800</v>
      </c>
      <c r="V1098" s="32">
        <v>76</v>
      </c>
      <c r="W1098" s="32">
        <v>993900</v>
      </c>
      <c r="X1098" s="32">
        <v>8300400</v>
      </c>
      <c r="Y1098" s="32">
        <v>9294300</v>
      </c>
      <c r="Z1098" s="32">
        <v>3</v>
      </c>
      <c r="AA1098" s="32">
        <v>39300</v>
      </c>
      <c r="AB1098" s="32">
        <v>339800</v>
      </c>
      <c r="AC1098" s="32">
        <v>37910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57</v>
      </c>
      <c r="AM1098" s="32">
        <v>654900</v>
      </c>
      <c r="AN1098" s="32">
        <v>5979400</v>
      </c>
      <c r="AO1098" s="32">
        <v>6634300</v>
      </c>
      <c r="AP1098" s="32">
        <v>2</v>
      </c>
      <c r="AQ1098" s="32">
        <v>13600</v>
      </c>
      <c r="AR1098" s="32">
        <v>201100</v>
      </c>
      <c r="AS1098" s="32">
        <v>214700</v>
      </c>
      <c r="AT1098" s="32">
        <v>18</v>
      </c>
      <c r="AU1098" s="32">
        <v>313500</v>
      </c>
      <c r="AV1098" s="32">
        <v>2199400</v>
      </c>
      <c r="AW1098" s="32">
        <v>2512900</v>
      </c>
      <c r="AX1098" s="32">
        <v>1</v>
      </c>
      <c r="AY1098" s="32">
        <v>25700</v>
      </c>
      <c r="AZ1098" s="32">
        <v>138700</v>
      </c>
      <c r="BA1098" s="32">
        <v>164400</v>
      </c>
      <c r="BB1098" s="32"/>
      <c r="BC1098" s="32"/>
      <c r="BD1098" s="32"/>
      <c r="BE1098" s="32"/>
      <c r="BF1098" s="32"/>
      <c r="BG1098" s="32"/>
      <c r="BH1098" s="32"/>
      <c r="BI1098" s="32"/>
      <c r="BJ1098" s="32">
        <v>1</v>
      </c>
      <c r="BK1098" s="32">
        <v>25500</v>
      </c>
      <c r="BL1098" s="32">
        <v>121600</v>
      </c>
      <c r="BM1098" s="32">
        <v>147100</v>
      </c>
      <c r="BN1098" s="32"/>
      <c r="BO1098" s="32"/>
      <c r="BP1098" s="32"/>
      <c r="BQ1098" s="32"/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39</v>
      </c>
      <c r="EE1098" s="32">
        <v>1069000</v>
      </c>
      <c r="EF1098" s="32">
        <v>1259800</v>
      </c>
      <c r="EG1098" s="32">
        <v>2328800</v>
      </c>
      <c r="EH1098" s="32">
        <v>2</v>
      </c>
      <c r="EI1098" s="32">
        <v>73700</v>
      </c>
      <c r="EJ1098" s="32">
        <v>136900</v>
      </c>
      <c r="EK1098" s="32">
        <v>210600</v>
      </c>
      <c r="EL1098" s="32">
        <v>50</v>
      </c>
      <c r="EM1098" s="32">
        <v>679200</v>
      </c>
      <c r="EN1098" s="32">
        <v>2758200</v>
      </c>
      <c r="EO1098" s="32">
        <v>3437400</v>
      </c>
      <c r="EP1098" s="32">
        <v>3</v>
      </c>
      <c r="EQ1098" s="32">
        <v>39500</v>
      </c>
      <c r="ER1098" s="32">
        <v>208600</v>
      </c>
      <c r="ES1098" s="32">
        <v>248100</v>
      </c>
      <c r="ET1098" s="32"/>
      <c r="EU1098" s="32"/>
      <c r="EV1098" s="32"/>
      <c r="EW1098" s="32"/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/>
      <c r="FO1098" s="32"/>
      <c r="FP1098" s="32"/>
      <c r="FQ1098" s="32"/>
      <c r="FR1098" s="32"/>
      <c r="FS1098" s="32"/>
      <c r="FT1098" s="32"/>
      <c r="FU1098" s="32"/>
      <c r="FV1098" s="32"/>
      <c r="FW1098" s="32"/>
      <c r="FX1098" s="32"/>
      <c r="FY1098" s="32"/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0</v>
      </c>
      <c r="GM1098" s="32">
        <v>388000</v>
      </c>
      <c r="GN1098" s="32">
        <v>1004400</v>
      </c>
      <c r="GO1098" s="32">
        <v>1392400</v>
      </c>
      <c r="GP1098" s="32">
        <v>16</v>
      </c>
      <c r="GQ1098" s="32">
        <v>585000</v>
      </c>
      <c r="GR1098" s="32">
        <v>6313200</v>
      </c>
      <c r="GS1098" s="32">
        <v>689820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8</v>
      </c>
      <c r="HK1098" s="32">
        <v>197600</v>
      </c>
      <c r="HL1098" s="32">
        <v>3791800</v>
      </c>
      <c r="HM1098" s="32">
        <v>398940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>
        <v>1</v>
      </c>
      <c r="IA1098" s="32">
        <v>25500</v>
      </c>
      <c r="IB1098" s="32">
        <v>691100</v>
      </c>
      <c r="IC1098" s="32">
        <v>716600</v>
      </c>
      <c r="ID1098" s="32"/>
      <c r="IE1098" s="32"/>
      <c r="IF1098" s="32"/>
      <c r="IG1098" s="32"/>
      <c r="IH1098" s="32">
        <v>8</v>
      </c>
      <c r="II1098" s="32">
        <v>197600</v>
      </c>
      <c r="IJ1098" s="32">
        <v>3791800</v>
      </c>
      <c r="IK1098" s="32">
        <v>398940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11</v>
      </c>
      <c r="IY1098" s="32">
        <v>143200</v>
      </c>
      <c r="IZ1098" s="32">
        <v>1185200</v>
      </c>
      <c r="JA1098" s="32">
        <v>1328400</v>
      </c>
      <c r="JB1098" s="32">
        <v>7</v>
      </c>
      <c r="JC1098" s="32">
        <v>155200</v>
      </c>
      <c r="JD1098" s="32">
        <v>2235600</v>
      </c>
      <c r="JE1098" s="32">
        <v>2390800</v>
      </c>
      <c r="JF1098" s="32">
        <v>1</v>
      </c>
      <c r="JG1098" s="32">
        <v>27000</v>
      </c>
      <c r="JH1098" s="32">
        <v>195100</v>
      </c>
      <c r="JI1098" s="32">
        <v>222100</v>
      </c>
      <c r="JJ1098" s="32">
        <v>2</v>
      </c>
      <c r="JK1098" s="32">
        <v>59300</v>
      </c>
      <c r="JL1098" s="32">
        <v>137800</v>
      </c>
      <c r="JM1098" s="32">
        <v>197100</v>
      </c>
      <c r="JN1098" s="32">
        <v>11</v>
      </c>
      <c r="JO1098" s="32">
        <v>143200</v>
      </c>
      <c r="JP1098" s="32">
        <v>1185200</v>
      </c>
      <c r="JQ1098" s="32">
        <v>1328400</v>
      </c>
      <c r="JR1098" s="32">
        <v>7</v>
      </c>
      <c r="JS1098" s="32">
        <v>155200</v>
      </c>
      <c r="JT1098" s="32">
        <v>2235600</v>
      </c>
      <c r="JU1098" s="32">
        <v>239080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3</v>
      </c>
      <c r="KI1098" s="32">
        <v>8400</v>
      </c>
      <c r="KJ1098" s="32">
        <v>1205000</v>
      </c>
      <c r="KK1098" s="32">
        <v>121340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>
        <v>3</v>
      </c>
      <c r="LC1098" s="32">
        <v>109000</v>
      </c>
      <c r="LD1098" s="32">
        <v>471300</v>
      </c>
      <c r="LE1098" s="32">
        <v>580300</v>
      </c>
      <c r="LF1098" s="32"/>
      <c r="LG1098" s="32"/>
      <c r="LH1098" s="32"/>
      <c r="LI1098" s="32"/>
      <c r="LJ1098" s="32">
        <v>1</v>
      </c>
      <c r="LK1098" s="32">
        <v>64800</v>
      </c>
      <c r="LL1098" s="32">
        <v>61100</v>
      </c>
      <c r="LM1098" s="32">
        <v>125900</v>
      </c>
      <c r="LN1098" s="32"/>
      <c r="LO1098" s="32"/>
      <c r="LP1098" s="32"/>
      <c r="LQ1098" s="32"/>
      <c r="LR1098" s="32">
        <v>2</v>
      </c>
      <c r="LS1098" s="32">
        <v>44200</v>
      </c>
      <c r="LT1098" s="32">
        <v>410200</v>
      </c>
      <c r="LU1098" s="32">
        <v>454400</v>
      </c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32</v>
      </c>
      <c r="MI1098" s="32">
        <v>682700</v>
      </c>
      <c r="MJ1098" s="32"/>
      <c r="MK1098" s="32">
        <v>682700</v>
      </c>
      <c r="ML1098" s="32">
        <v>43</v>
      </c>
      <c r="MM1098" s="32">
        <v>1279500</v>
      </c>
      <c r="MN1098" s="32"/>
      <c r="MO1098" s="32">
        <v>1279500</v>
      </c>
      <c r="MP1098" s="32">
        <v>32</v>
      </c>
      <c r="MQ1098" s="32">
        <v>682700</v>
      </c>
      <c r="MR1098" s="32"/>
      <c r="MS1098" s="32">
        <v>682700</v>
      </c>
      <c r="MT1098" s="32">
        <v>43</v>
      </c>
      <c r="MU1098" s="32">
        <v>1279500</v>
      </c>
      <c r="MV1098" s="32"/>
      <c r="MW1098" s="32">
        <v>127950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258</v>
      </c>
      <c r="NG1098" s="32">
        <v>7347200</v>
      </c>
      <c r="NH1098" s="32">
        <v>27640800</v>
      </c>
      <c r="NI1098" s="32">
        <v>34988000</v>
      </c>
      <c r="NJ1098" s="32">
        <v>83</v>
      </c>
      <c r="NK1098" s="32">
        <v>2495700</v>
      </c>
      <c r="NL1098" s="32">
        <v>10517000</v>
      </c>
      <c r="NM1098" s="32">
        <v>13012700</v>
      </c>
      <c r="NN1098" s="32">
        <v>29</v>
      </c>
      <c r="NO1098" s="32">
        <v>3084600</v>
      </c>
      <c r="NP1098" s="32">
        <v>8869700</v>
      </c>
      <c r="NQ1098" s="32">
        <v>11954300</v>
      </c>
      <c r="NR1098" s="32">
        <v>6</v>
      </c>
      <c r="NS1098" s="32">
        <v>315100</v>
      </c>
      <c r="NT1098" s="32">
        <v>77900</v>
      </c>
      <c r="NU1098" s="32">
        <v>393000</v>
      </c>
      <c r="NV1098" s="32">
        <v>6</v>
      </c>
      <c r="NW1098" s="32">
        <v>144100</v>
      </c>
      <c r="NX1098" s="32">
        <v>2779800</v>
      </c>
      <c r="NY1098" s="32">
        <v>2923900</v>
      </c>
      <c r="NZ1098" s="32"/>
      <c r="OA1098" s="32"/>
      <c r="OB1098" s="32"/>
      <c r="OC1098" s="32"/>
      <c r="OD1098" s="32">
        <v>1</v>
      </c>
      <c r="OE1098" s="32">
        <v>28000</v>
      </c>
      <c r="OF1098" s="32">
        <v>320900</v>
      </c>
      <c r="OG1098" s="32">
        <v>348900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29" t="s">
        <v>2855</v>
      </c>
      <c r="E1099" s="29" t="s">
        <v>2856</v>
      </c>
      <c r="F1099" s="32">
        <v>281</v>
      </c>
      <c r="G1099" s="29">
        <v>3</v>
      </c>
      <c r="H1099" s="29" t="s">
        <v>449</v>
      </c>
      <c r="I1099" s="29">
        <v>103</v>
      </c>
      <c r="J1099" s="35">
        <v>0.97</v>
      </c>
      <c r="K1099" s="29">
        <v>0</v>
      </c>
      <c r="L1099" s="32">
        <v>321</v>
      </c>
      <c r="M1099" s="32">
        <v>20492700</v>
      </c>
      <c r="N1099" s="32">
        <v>178</v>
      </c>
      <c r="O1099" s="32">
        <v>1339100</v>
      </c>
      <c r="P1099" s="32">
        <v>10854200</v>
      </c>
      <c r="Q1099" s="32">
        <v>12193300</v>
      </c>
      <c r="R1099" s="32">
        <v>2</v>
      </c>
      <c r="S1099" s="32">
        <v>9100</v>
      </c>
      <c r="T1099" s="32">
        <v>14200</v>
      </c>
      <c r="U1099" s="32">
        <v>23300</v>
      </c>
      <c r="V1099" s="32">
        <v>138</v>
      </c>
      <c r="W1099" s="32">
        <v>1098100</v>
      </c>
      <c r="X1099" s="32">
        <v>8548200</v>
      </c>
      <c r="Y1099" s="32">
        <v>9646300</v>
      </c>
      <c r="Z1099" s="32"/>
      <c r="AA1099" s="32"/>
      <c r="AB1099" s="32"/>
      <c r="AC1099" s="32"/>
      <c r="AD1099" s="32"/>
      <c r="AE1099" s="32"/>
      <c r="AF1099" s="32"/>
      <c r="AG1099" s="32"/>
      <c r="AH1099" s="32"/>
      <c r="AI1099" s="32"/>
      <c r="AJ1099" s="32"/>
      <c r="AK1099" s="32"/>
      <c r="AL1099" s="32">
        <v>132</v>
      </c>
      <c r="AM1099" s="32">
        <v>1062600</v>
      </c>
      <c r="AN1099" s="32">
        <v>8139300</v>
      </c>
      <c r="AO1099" s="32">
        <v>9201900</v>
      </c>
      <c r="AP1099" s="32"/>
      <c r="AQ1099" s="32"/>
      <c r="AR1099" s="32"/>
      <c r="AS1099" s="32"/>
      <c r="AT1099" s="32">
        <v>5</v>
      </c>
      <c r="AU1099" s="32">
        <v>33600</v>
      </c>
      <c r="AV1099" s="32">
        <v>335700</v>
      </c>
      <c r="AW1099" s="32">
        <v>369300</v>
      </c>
      <c r="AX1099" s="32"/>
      <c r="AY1099" s="32"/>
      <c r="AZ1099" s="32"/>
      <c r="BA1099" s="32"/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1900</v>
      </c>
      <c r="BL1099" s="32">
        <v>73200</v>
      </c>
      <c r="BM1099" s="32">
        <v>75100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7</v>
      </c>
      <c r="EE1099" s="32">
        <v>83200</v>
      </c>
      <c r="EF1099" s="32">
        <v>164700</v>
      </c>
      <c r="EG1099" s="32">
        <v>247900</v>
      </c>
      <c r="EH1099" s="32"/>
      <c r="EI1099" s="32"/>
      <c r="EJ1099" s="32"/>
      <c r="EK1099" s="32"/>
      <c r="EL1099" s="32">
        <v>14</v>
      </c>
      <c r="EM1099" s="32">
        <v>105200</v>
      </c>
      <c r="EN1099" s="32">
        <v>695900</v>
      </c>
      <c r="EO1099" s="32">
        <v>801100</v>
      </c>
      <c r="EP1099" s="32"/>
      <c r="EQ1099" s="32"/>
      <c r="ER1099" s="32"/>
      <c r="ES1099" s="32"/>
      <c r="ET1099" s="32">
        <v>1</v>
      </c>
      <c r="EU1099" s="32">
        <v>18200</v>
      </c>
      <c r="EV1099" s="32">
        <v>1402400</v>
      </c>
      <c r="EW1099" s="32">
        <v>1420600</v>
      </c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>
        <v>1</v>
      </c>
      <c r="FS1099" s="32">
        <v>8000</v>
      </c>
      <c r="FT1099" s="32"/>
      <c r="FU1099" s="32">
        <v>8000</v>
      </c>
      <c r="FV1099" s="32"/>
      <c r="FW1099" s="32"/>
      <c r="FX1099" s="32"/>
      <c r="FY1099" s="32"/>
      <c r="FZ1099" s="32">
        <v>1</v>
      </c>
      <c r="GA1099" s="32">
        <v>8000</v>
      </c>
      <c r="GB1099" s="32"/>
      <c r="GC1099" s="32">
        <v>8000</v>
      </c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130700</v>
      </c>
      <c r="GN1099" s="32">
        <v>501500</v>
      </c>
      <c r="GO1099" s="32">
        <v>632200</v>
      </c>
      <c r="GP1099" s="32">
        <v>8</v>
      </c>
      <c r="GQ1099" s="32">
        <v>121900</v>
      </c>
      <c r="GR1099" s="32">
        <v>1256500</v>
      </c>
      <c r="GS1099" s="32">
        <v>13784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49700</v>
      </c>
      <c r="HL1099" s="32">
        <v>1108500</v>
      </c>
      <c r="HM1099" s="32">
        <v>115820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6</v>
      </c>
      <c r="II1099" s="32">
        <v>49700</v>
      </c>
      <c r="IJ1099" s="32">
        <v>1108500</v>
      </c>
      <c r="IK1099" s="32">
        <v>115820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6</v>
      </c>
      <c r="IY1099" s="32">
        <v>47400</v>
      </c>
      <c r="IZ1099" s="32">
        <v>473000</v>
      </c>
      <c r="JA1099" s="32">
        <v>520400</v>
      </c>
      <c r="JB1099" s="32">
        <v>4</v>
      </c>
      <c r="JC1099" s="32">
        <v>38700</v>
      </c>
      <c r="JD1099" s="32">
        <v>2256500</v>
      </c>
      <c r="JE1099" s="32">
        <v>2295200</v>
      </c>
      <c r="JF1099" s="32"/>
      <c r="JG1099" s="32"/>
      <c r="JH1099" s="32"/>
      <c r="JI1099" s="32"/>
      <c r="JJ1099" s="32">
        <v>1</v>
      </c>
      <c r="JK1099" s="32">
        <v>4900</v>
      </c>
      <c r="JL1099" s="32">
        <v>46600</v>
      </c>
      <c r="JM1099" s="32">
        <v>51500</v>
      </c>
      <c r="JN1099" s="32">
        <v>16</v>
      </c>
      <c r="JO1099" s="32">
        <v>47400</v>
      </c>
      <c r="JP1099" s="32">
        <v>473000</v>
      </c>
      <c r="JQ1099" s="32">
        <v>520400</v>
      </c>
      <c r="JR1099" s="32">
        <v>4</v>
      </c>
      <c r="JS1099" s="32">
        <v>38700</v>
      </c>
      <c r="JT1099" s="32">
        <v>2256500</v>
      </c>
      <c r="JU1099" s="32">
        <v>229520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4</v>
      </c>
      <c r="KE1099" s="32">
        <v>25800</v>
      </c>
      <c r="KF1099" s="32">
        <v>445200</v>
      </c>
      <c r="KG1099" s="32">
        <v>471000</v>
      </c>
      <c r="KH1099" s="32">
        <v>1</v>
      </c>
      <c r="KI1099" s="32">
        <v>56300</v>
      </c>
      <c r="KJ1099" s="32">
        <v>81500</v>
      </c>
      <c r="KK1099" s="32">
        <v>13780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58</v>
      </c>
      <c r="MI1099" s="32">
        <v>420700</v>
      </c>
      <c r="MJ1099" s="32"/>
      <c r="MK1099" s="32">
        <v>420700</v>
      </c>
      <c r="ML1099" s="32">
        <v>33</v>
      </c>
      <c r="MM1099" s="32">
        <v>1254200</v>
      </c>
      <c r="MN1099" s="32"/>
      <c r="MO1099" s="32">
        <v>1254200</v>
      </c>
      <c r="MP1099" s="32">
        <v>58</v>
      </c>
      <c r="MQ1099" s="32">
        <v>420700</v>
      </c>
      <c r="MR1099" s="32"/>
      <c r="MS1099" s="32">
        <v>420700</v>
      </c>
      <c r="MT1099" s="32">
        <v>33</v>
      </c>
      <c r="MU1099" s="32">
        <v>1254200</v>
      </c>
      <c r="MV1099" s="32"/>
      <c r="MW1099" s="32">
        <v>125420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72</v>
      </c>
      <c r="NG1099" s="32">
        <v>2013400</v>
      </c>
      <c r="NH1099" s="32">
        <v>13382400</v>
      </c>
      <c r="NI1099" s="32">
        <v>15395800</v>
      </c>
      <c r="NJ1099" s="32">
        <v>49</v>
      </c>
      <c r="NK1099" s="32">
        <v>1488200</v>
      </c>
      <c r="NL1099" s="32">
        <v>3608700</v>
      </c>
      <c r="NM1099" s="32">
        <v>5096900</v>
      </c>
      <c r="NN1099" s="32">
        <v>8</v>
      </c>
      <c r="NO1099" s="32">
        <v>34400</v>
      </c>
      <c r="NP1099" s="32">
        <v>43000</v>
      </c>
      <c r="NQ1099" s="32">
        <v>77400</v>
      </c>
      <c r="NR1099" s="32">
        <v>2</v>
      </c>
      <c r="NS1099" s="32">
        <v>9100</v>
      </c>
      <c r="NT1099" s="32">
        <v>14200</v>
      </c>
      <c r="NU1099" s="32">
        <v>23300</v>
      </c>
      <c r="NV1099" s="32">
        <v>5</v>
      </c>
      <c r="NW1099" s="32">
        <v>47300</v>
      </c>
      <c r="NX1099" s="32">
        <v>987400</v>
      </c>
      <c r="NY1099" s="32">
        <v>1034700</v>
      </c>
      <c r="NZ1099" s="32"/>
      <c r="OA1099" s="32"/>
      <c r="OB1099" s="32"/>
      <c r="OC1099" s="32"/>
      <c r="OD1099" s="32">
        <v>1</v>
      </c>
      <c r="OE1099" s="32">
        <v>2400</v>
      </c>
      <c r="OF1099" s="32">
        <v>121100</v>
      </c>
      <c r="OG1099" s="32">
        <v>123500</v>
      </c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29" t="s">
        <v>2855</v>
      </c>
      <c r="E1100" s="29" t="s">
        <v>2856</v>
      </c>
      <c r="F1100" s="32">
        <v>256</v>
      </c>
      <c r="G1100" s="29">
        <v>3</v>
      </c>
      <c r="H1100" s="29" t="s">
        <v>449</v>
      </c>
      <c r="I1100" s="29">
        <v>98</v>
      </c>
      <c r="J1100" s="35">
        <v>1.02</v>
      </c>
      <c r="K1100" s="29">
        <v>0</v>
      </c>
      <c r="L1100" s="32">
        <v>287</v>
      </c>
      <c r="M1100" s="32">
        <v>14916300</v>
      </c>
      <c r="N1100" s="32">
        <v>183</v>
      </c>
      <c r="O1100" s="32">
        <v>866600</v>
      </c>
      <c r="P1100" s="32">
        <v>11079900</v>
      </c>
      <c r="Q1100" s="32">
        <v>11946500</v>
      </c>
      <c r="R1100" s="32">
        <v>2</v>
      </c>
      <c r="S1100" s="32">
        <v>12800</v>
      </c>
      <c r="T1100" s="32">
        <v>26100</v>
      </c>
      <c r="U1100" s="32">
        <v>38900</v>
      </c>
      <c r="V1100" s="32">
        <v>127</v>
      </c>
      <c r="W1100" s="32">
        <v>585300</v>
      </c>
      <c r="X1100" s="32">
        <v>8685600</v>
      </c>
      <c r="Y1100" s="32">
        <v>9270900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23</v>
      </c>
      <c r="AM1100" s="32">
        <v>562900</v>
      </c>
      <c r="AN1100" s="32">
        <v>8265900</v>
      </c>
      <c r="AO1100" s="32">
        <v>8828800</v>
      </c>
      <c r="AP1100" s="32"/>
      <c r="AQ1100" s="32"/>
      <c r="AR1100" s="32"/>
      <c r="AS1100" s="32"/>
      <c r="AT1100" s="32">
        <v>4</v>
      </c>
      <c r="AU1100" s="32">
        <v>22400</v>
      </c>
      <c r="AV1100" s="32">
        <v>419700</v>
      </c>
      <c r="AW1100" s="32">
        <v>442100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/>
      <c r="BK1100" s="32"/>
      <c r="BL1100" s="32"/>
      <c r="BM1100" s="32"/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37</v>
      </c>
      <c r="EE1100" s="32">
        <v>188100</v>
      </c>
      <c r="EF1100" s="32">
        <v>471600</v>
      </c>
      <c r="EG1100" s="32">
        <v>659700</v>
      </c>
      <c r="EH1100" s="32"/>
      <c r="EI1100" s="32"/>
      <c r="EJ1100" s="32"/>
      <c r="EK1100" s="32"/>
      <c r="EL1100" s="32">
        <v>9</v>
      </c>
      <c r="EM1100" s="32">
        <v>43200</v>
      </c>
      <c r="EN1100" s="32">
        <v>487700</v>
      </c>
      <c r="EO1100" s="32">
        <v>530900</v>
      </c>
      <c r="EP1100" s="32"/>
      <c r="EQ1100" s="32"/>
      <c r="ER1100" s="32"/>
      <c r="ES1100" s="32"/>
      <c r="ET1100" s="32">
        <v>2</v>
      </c>
      <c r="EU1100" s="32">
        <v>15000</v>
      </c>
      <c r="EV1100" s="32">
        <v>1383400</v>
      </c>
      <c r="EW1100" s="32">
        <v>1398400</v>
      </c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4</v>
      </c>
      <c r="GM1100" s="32">
        <v>22400</v>
      </c>
      <c r="GN1100" s="32">
        <v>226700</v>
      </c>
      <c r="GO1100" s="32">
        <v>249100</v>
      </c>
      <c r="GP1100" s="32">
        <v>4</v>
      </c>
      <c r="GQ1100" s="32">
        <v>35900</v>
      </c>
      <c r="GR1100" s="32">
        <v>416700</v>
      </c>
      <c r="GS1100" s="32">
        <v>4526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4</v>
      </c>
      <c r="HK1100" s="32">
        <v>22100</v>
      </c>
      <c r="HL1100" s="32">
        <v>344000</v>
      </c>
      <c r="HM1100" s="32">
        <v>36610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4</v>
      </c>
      <c r="II1100" s="32">
        <v>22100</v>
      </c>
      <c r="IJ1100" s="32">
        <v>344000</v>
      </c>
      <c r="IK1100" s="32">
        <v>36610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2</v>
      </c>
      <c r="IY1100" s="32">
        <v>11000</v>
      </c>
      <c r="IZ1100" s="32">
        <v>119800</v>
      </c>
      <c r="JA1100" s="32">
        <v>130800</v>
      </c>
      <c r="JB1100" s="32">
        <v>4</v>
      </c>
      <c r="JC1100" s="32">
        <v>27300</v>
      </c>
      <c r="JD1100" s="32">
        <v>942700</v>
      </c>
      <c r="JE1100" s="32">
        <v>970000</v>
      </c>
      <c r="JF1100" s="32"/>
      <c r="JG1100" s="32"/>
      <c r="JH1100" s="32"/>
      <c r="JI1100" s="32"/>
      <c r="JJ1100" s="32">
        <v>2</v>
      </c>
      <c r="JK1100" s="32">
        <v>12500</v>
      </c>
      <c r="JL1100" s="32">
        <v>188400</v>
      </c>
      <c r="JM1100" s="32">
        <v>200900</v>
      </c>
      <c r="JN1100" s="32">
        <v>2</v>
      </c>
      <c r="JO1100" s="32">
        <v>11000</v>
      </c>
      <c r="JP1100" s="32">
        <v>119800</v>
      </c>
      <c r="JQ1100" s="32">
        <v>130800</v>
      </c>
      <c r="JR1100" s="32">
        <v>4</v>
      </c>
      <c r="JS1100" s="32">
        <v>27300</v>
      </c>
      <c r="JT1100" s="32">
        <v>942700</v>
      </c>
      <c r="JU1100" s="32">
        <v>97000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2</v>
      </c>
      <c r="KE1100" s="32">
        <v>20300</v>
      </c>
      <c r="KF1100" s="32">
        <v>70100</v>
      </c>
      <c r="KG1100" s="32">
        <v>90400</v>
      </c>
      <c r="KH1100" s="32"/>
      <c r="KI1100" s="32"/>
      <c r="KJ1100" s="32"/>
      <c r="KK1100" s="32"/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66</v>
      </c>
      <c r="MI1100" s="32">
        <v>301400</v>
      </c>
      <c r="MJ1100" s="32"/>
      <c r="MK1100" s="32">
        <v>301400</v>
      </c>
      <c r="ML1100" s="32">
        <v>16</v>
      </c>
      <c r="MM1100" s="32">
        <v>370500</v>
      </c>
      <c r="MN1100" s="32"/>
      <c r="MO1100" s="32">
        <v>370500</v>
      </c>
      <c r="MP1100" s="32">
        <v>66</v>
      </c>
      <c r="MQ1100" s="32">
        <v>301400</v>
      </c>
      <c r="MR1100" s="32"/>
      <c r="MS1100" s="32">
        <v>301400</v>
      </c>
      <c r="MT1100" s="32">
        <v>16</v>
      </c>
      <c r="MU1100" s="32">
        <v>370500</v>
      </c>
      <c r="MV1100" s="32"/>
      <c r="MW1100" s="32">
        <v>3705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1</v>
      </c>
      <c r="NG1100" s="32">
        <v>1243800</v>
      </c>
      <c r="NH1100" s="32">
        <v>11840500</v>
      </c>
      <c r="NI1100" s="32">
        <v>13084300</v>
      </c>
      <c r="NJ1100" s="32">
        <v>26</v>
      </c>
      <c r="NK1100" s="32">
        <v>446500</v>
      </c>
      <c r="NL1100" s="32">
        <v>1385500</v>
      </c>
      <c r="NM1100" s="32">
        <v>1832000</v>
      </c>
      <c r="NN1100" s="32">
        <v>8</v>
      </c>
      <c r="NO1100" s="32">
        <v>35000</v>
      </c>
      <c r="NP1100" s="32">
        <v>51600</v>
      </c>
      <c r="NQ1100" s="32">
        <v>86600</v>
      </c>
      <c r="NR1100" s="32">
        <v>2</v>
      </c>
      <c r="NS1100" s="32">
        <v>12800</v>
      </c>
      <c r="NT1100" s="32">
        <v>26100</v>
      </c>
      <c r="NU1100" s="32">
        <v>38900</v>
      </c>
      <c r="NV1100" s="32">
        <v>3</v>
      </c>
      <c r="NW1100" s="32">
        <v>16100</v>
      </c>
      <c r="NX1100" s="32">
        <v>214000</v>
      </c>
      <c r="NY1100" s="32">
        <v>230100</v>
      </c>
      <c r="NZ1100" s="32"/>
      <c r="OA1100" s="32"/>
      <c r="OB1100" s="32"/>
      <c r="OC1100" s="32"/>
      <c r="OD1100" s="32">
        <v>1</v>
      </c>
      <c r="OE1100" s="32">
        <v>6000</v>
      </c>
      <c r="OF1100" s="32">
        <v>130000</v>
      </c>
      <c r="OG1100" s="32">
        <v>136000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29" t="s">
        <v>2855</v>
      </c>
      <c r="E1101" s="29" t="s">
        <v>2856</v>
      </c>
      <c r="F1101" s="32">
        <v>84</v>
      </c>
      <c r="G1101" s="29">
        <v>3</v>
      </c>
      <c r="H1101" s="29" t="s">
        <v>449</v>
      </c>
      <c r="I1101" s="29">
        <v>97</v>
      </c>
      <c r="J1101" s="35">
        <v>1.03</v>
      </c>
      <c r="K1101" s="29">
        <v>0</v>
      </c>
      <c r="L1101" s="32">
        <v>151</v>
      </c>
      <c r="M1101" s="32">
        <v>10793700</v>
      </c>
      <c r="N1101" s="32">
        <v>76</v>
      </c>
      <c r="O1101" s="32">
        <v>658400</v>
      </c>
      <c r="P1101" s="32">
        <v>5265900</v>
      </c>
      <c r="Q1101" s="32">
        <v>5924300</v>
      </c>
      <c r="R1101" s="32">
        <v>1</v>
      </c>
      <c r="S1101" s="32">
        <v>12800</v>
      </c>
      <c r="T1101" s="32">
        <v>5300</v>
      </c>
      <c r="U1101" s="32">
        <v>18100</v>
      </c>
      <c r="V1101" s="32">
        <v>50</v>
      </c>
      <c r="W1101" s="32">
        <v>425300</v>
      </c>
      <c r="X1101" s="32">
        <v>4459900</v>
      </c>
      <c r="Y1101" s="32">
        <v>48852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48</v>
      </c>
      <c r="AM1101" s="32">
        <v>407200</v>
      </c>
      <c r="AN1101" s="32">
        <v>4265800</v>
      </c>
      <c r="AO1101" s="32">
        <v>4673000</v>
      </c>
      <c r="AP1101" s="32"/>
      <c r="AQ1101" s="32"/>
      <c r="AR1101" s="32"/>
      <c r="AS1101" s="32"/>
      <c r="AT1101" s="32">
        <v>2</v>
      </c>
      <c r="AU1101" s="32">
        <v>18100</v>
      </c>
      <c r="AV1101" s="32">
        <v>194100</v>
      </c>
      <c r="AW1101" s="32">
        <v>2122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5</v>
      </c>
      <c r="EE1101" s="32">
        <v>13500</v>
      </c>
      <c r="EF1101" s="32">
        <v>111800</v>
      </c>
      <c r="EG1101" s="32">
        <v>125300</v>
      </c>
      <c r="EH1101" s="32"/>
      <c r="EI1101" s="32"/>
      <c r="EJ1101" s="32"/>
      <c r="EK1101" s="32"/>
      <c r="EL1101" s="32">
        <v>3</v>
      </c>
      <c r="EM1101" s="32">
        <v>29600</v>
      </c>
      <c r="EN1101" s="32">
        <v>102100</v>
      </c>
      <c r="EO1101" s="32">
        <v>13170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4</v>
      </c>
      <c r="GM1101" s="32">
        <v>74400</v>
      </c>
      <c r="GN1101" s="32">
        <v>167000</v>
      </c>
      <c r="GO1101" s="32">
        <v>241400</v>
      </c>
      <c r="GP1101" s="32">
        <v>5</v>
      </c>
      <c r="GQ1101" s="32">
        <v>37100</v>
      </c>
      <c r="GR1101" s="32">
        <v>274100</v>
      </c>
      <c r="GS1101" s="32">
        <v>3112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1</v>
      </c>
      <c r="HK1101" s="32">
        <v>12300</v>
      </c>
      <c r="HL1101" s="32">
        <v>29000</v>
      </c>
      <c r="HM1101" s="32">
        <v>41300</v>
      </c>
      <c r="HN1101" s="32">
        <v>1</v>
      </c>
      <c r="HO1101" s="32">
        <v>10200</v>
      </c>
      <c r="HP1101" s="32">
        <v>605000</v>
      </c>
      <c r="HQ1101" s="32">
        <v>615200</v>
      </c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1</v>
      </c>
      <c r="II1101" s="32">
        <v>12300</v>
      </c>
      <c r="IJ1101" s="32">
        <v>29000</v>
      </c>
      <c r="IK1101" s="32">
        <v>41300</v>
      </c>
      <c r="IL1101" s="32">
        <v>1</v>
      </c>
      <c r="IM1101" s="32">
        <v>10200</v>
      </c>
      <c r="IN1101" s="32">
        <v>605000</v>
      </c>
      <c r="IO1101" s="32">
        <v>615200</v>
      </c>
      <c r="IP1101" s="32"/>
      <c r="IQ1101" s="32"/>
      <c r="IR1101" s="32"/>
      <c r="IS1101" s="32"/>
      <c r="IT1101" s="32"/>
      <c r="IU1101" s="32"/>
      <c r="IV1101" s="32"/>
      <c r="IW1101" s="32"/>
      <c r="IX1101" s="32">
        <v>1</v>
      </c>
      <c r="IY1101" s="32">
        <v>3600</v>
      </c>
      <c r="IZ1101" s="32">
        <v>92800</v>
      </c>
      <c r="JA1101" s="32">
        <v>96400</v>
      </c>
      <c r="JB1101" s="32">
        <v>3</v>
      </c>
      <c r="JC1101" s="32">
        <v>26200</v>
      </c>
      <c r="JD1101" s="32">
        <v>418400</v>
      </c>
      <c r="JE1101" s="32">
        <v>444600</v>
      </c>
      <c r="JF1101" s="32"/>
      <c r="JG1101" s="32"/>
      <c r="JH1101" s="32"/>
      <c r="JI1101" s="32"/>
      <c r="JJ1101" s="32"/>
      <c r="JK1101" s="32"/>
      <c r="JL1101" s="32"/>
      <c r="JM1101" s="32"/>
      <c r="JN1101" s="32">
        <v>1</v>
      </c>
      <c r="JO1101" s="32">
        <v>3600</v>
      </c>
      <c r="JP1101" s="32">
        <v>92800</v>
      </c>
      <c r="JQ1101" s="32">
        <v>96400</v>
      </c>
      <c r="JR1101" s="32">
        <v>3</v>
      </c>
      <c r="JS1101" s="32">
        <v>26200</v>
      </c>
      <c r="JT1101" s="32">
        <v>418400</v>
      </c>
      <c r="JU1101" s="32">
        <v>4446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1</v>
      </c>
      <c r="KE1101" s="32">
        <v>10900</v>
      </c>
      <c r="KF1101" s="32">
        <v>107700</v>
      </c>
      <c r="KG1101" s="32">
        <v>118600</v>
      </c>
      <c r="KH1101" s="32">
        <v>1</v>
      </c>
      <c r="KI1101" s="32">
        <v>6300</v>
      </c>
      <c r="KJ1101" s="32">
        <v>76700</v>
      </c>
      <c r="KK1101" s="32">
        <v>8300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31</v>
      </c>
      <c r="MI1101" s="32">
        <v>179600</v>
      </c>
      <c r="MJ1101" s="32"/>
      <c r="MK1101" s="32">
        <v>179600</v>
      </c>
      <c r="ML1101" s="32">
        <v>26</v>
      </c>
      <c r="MM1101" s="32">
        <v>2720000</v>
      </c>
      <c r="MN1101" s="32"/>
      <c r="MO1101" s="32">
        <v>2720000</v>
      </c>
      <c r="MP1101" s="32">
        <v>31</v>
      </c>
      <c r="MQ1101" s="32">
        <v>179600</v>
      </c>
      <c r="MR1101" s="32"/>
      <c r="MS1101" s="32">
        <v>179600</v>
      </c>
      <c r="MT1101" s="32">
        <v>26</v>
      </c>
      <c r="MU1101" s="32">
        <v>2720000</v>
      </c>
      <c r="MV1101" s="32"/>
      <c r="MW1101" s="32">
        <v>27200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114</v>
      </c>
      <c r="NG1101" s="32">
        <v>939200</v>
      </c>
      <c r="NH1101" s="32">
        <v>5662400</v>
      </c>
      <c r="NI1101" s="32">
        <v>6601600</v>
      </c>
      <c r="NJ1101" s="32">
        <v>37</v>
      </c>
      <c r="NK1101" s="32">
        <v>2812600</v>
      </c>
      <c r="NL1101" s="32">
        <v>1379500</v>
      </c>
      <c r="NM1101" s="32">
        <v>4192100</v>
      </c>
      <c r="NN1101" s="32">
        <v>8</v>
      </c>
      <c r="NO1101" s="32">
        <v>190000</v>
      </c>
      <c r="NP1101" s="32">
        <v>592100</v>
      </c>
      <c r="NQ1101" s="32">
        <v>782100</v>
      </c>
      <c r="NR1101" s="32">
        <v>1</v>
      </c>
      <c r="NS1101" s="32">
        <v>12800</v>
      </c>
      <c r="NT1101" s="32">
        <v>5300</v>
      </c>
      <c r="NU1101" s="32">
        <v>18100</v>
      </c>
      <c r="NV1101" s="32">
        <v>1</v>
      </c>
      <c r="NW1101" s="32">
        <v>12300</v>
      </c>
      <c r="NX1101" s="32">
        <v>29000</v>
      </c>
      <c r="NY1101" s="32">
        <v>41300</v>
      </c>
      <c r="NZ1101" s="32">
        <v>1</v>
      </c>
      <c r="OA1101" s="32">
        <v>10200</v>
      </c>
      <c r="OB1101" s="32">
        <v>605000</v>
      </c>
      <c r="OC1101" s="32">
        <v>615200</v>
      </c>
      <c r="OD1101" s="32"/>
      <c r="OE1101" s="32"/>
      <c r="OF1101" s="32"/>
      <c r="OG1101" s="32"/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29" t="s">
        <v>2855</v>
      </c>
      <c r="E1102" s="29" t="s">
        <v>2856</v>
      </c>
      <c r="F1102" s="32">
        <v>3451</v>
      </c>
      <c r="G1102" s="29">
        <v>2</v>
      </c>
      <c r="H1102" s="29" t="s">
        <v>449</v>
      </c>
      <c r="I1102" s="29">
        <v>97</v>
      </c>
      <c r="J1102" s="35">
        <v>1.03</v>
      </c>
      <c r="K1102" s="29">
        <v>14</v>
      </c>
      <c r="L1102" s="32">
        <v>2049</v>
      </c>
      <c r="M1102" s="32">
        <v>448424100</v>
      </c>
      <c r="N1102" s="32">
        <v>1627</v>
      </c>
      <c r="O1102" s="32">
        <v>37312600</v>
      </c>
      <c r="P1102" s="32">
        <v>278555600</v>
      </c>
      <c r="Q1102" s="32">
        <v>315868200</v>
      </c>
      <c r="R1102" s="32">
        <v>11</v>
      </c>
      <c r="S1102" s="32">
        <v>257300</v>
      </c>
      <c r="T1102" s="32">
        <v>3925200</v>
      </c>
      <c r="U1102" s="32">
        <v>4182500</v>
      </c>
      <c r="V1102" s="32">
        <v>1088</v>
      </c>
      <c r="W1102" s="32">
        <v>30570200</v>
      </c>
      <c r="X1102" s="32">
        <v>205412400</v>
      </c>
      <c r="Y1102" s="32">
        <v>235982600</v>
      </c>
      <c r="Z1102" s="32">
        <v>4</v>
      </c>
      <c r="AA1102" s="32">
        <v>61700</v>
      </c>
      <c r="AB1102" s="32">
        <v>468500</v>
      </c>
      <c r="AC1102" s="32">
        <v>530200</v>
      </c>
      <c r="AD1102" s="32"/>
      <c r="AE1102" s="32"/>
      <c r="AF1102" s="32"/>
      <c r="AG1102" s="32"/>
      <c r="AH1102" s="32"/>
      <c r="AI1102" s="32"/>
      <c r="AJ1102" s="32"/>
      <c r="AK1102" s="32"/>
      <c r="AL1102" s="32">
        <v>926</v>
      </c>
      <c r="AM1102" s="32">
        <v>25957500</v>
      </c>
      <c r="AN1102" s="32">
        <v>164585600</v>
      </c>
      <c r="AO1102" s="32">
        <v>190543100</v>
      </c>
      <c r="AP1102" s="32">
        <v>4</v>
      </c>
      <c r="AQ1102" s="32">
        <v>61700</v>
      </c>
      <c r="AR1102" s="32">
        <v>468500</v>
      </c>
      <c r="AS1102" s="32">
        <v>530200</v>
      </c>
      <c r="AT1102" s="32">
        <v>117</v>
      </c>
      <c r="AU1102" s="32">
        <v>3219200</v>
      </c>
      <c r="AV1102" s="32">
        <v>24641000</v>
      </c>
      <c r="AW1102" s="32">
        <v>27860200</v>
      </c>
      <c r="AX1102" s="32"/>
      <c r="AY1102" s="32"/>
      <c r="AZ1102" s="32"/>
      <c r="BA1102" s="32"/>
      <c r="BB1102" s="32">
        <v>17</v>
      </c>
      <c r="BC1102" s="32">
        <v>440200</v>
      </c>
      <c r="BD1102" s="32">
        <v>4235600</v>
      </c>
      <c r="BE1102" s="32">
        <v>4675800</v>
      </c>
      <c r="BF1102" s="32"/>
      <c r="BG1102" s="32"/>
      <c r="BH1102" s="32"/>
      <c r="BI1102" s="32"/>
      <c r="BJ1102" s="32">
        <v>18</v>
      </c>
      <c r="BK1102" s="32">
        <v>554700</v>
      </c>
      <c r="BL1102" s="32">
        <v>4960700</v>
      </c>
      <c r="BM1102" s="32">
        <v>5515400</v>
      </c>
      <c r="BN1102" s="32"/>
      <c r="BO1102" s="32"/>
      <c r="BP1102" s="32"/>
      <c r="BQ1102" s="32"/>
      <c r="BR1102" s="32">
        <v>2</v>
      </c>
      <c r="BS1102" s="32">
        <v>56600</v>
      </c>
      <c r="BT1102" s="32">
        <v>516100</v>
      </c>
      <c r="BU1102" s="32">
        <v>572700</v>
      </c>
      <c r="BV1102" s="32"/>
      <c r="BW1102" s="32"/>
      <c r="BX1102" s="32"/>
      <c r="BY1102" s="32"/>
      <c r="BZ1102" s="32">
        <v>5</v>
      </c>
      <c r="CA1102" s="32">
        <v>197500</v>
      </c>
      <c r="CB1102" s="32">
        <v>3620900</v>
      </c>
      <c r="CC1102" s="32">
        <v>3818400</v>
      </c>
      <c r="CD1102" s="32"/>
      <c r="CE1102" s="32"/>
      <c r="CF1102" s="32"/>
      <c r="CG1102" s="32"/>
      <c r="CH1102" s="32">
        <v>3</v>
      </c>
      <c r="CI1102" s="32">
        <v>144500</v>
      </c>
      <c r="CJ1102" s="32">
        <v>2852500</v>
      </c>
      <c r="CK1102" s="32">
        <v>2997000</v>
      </c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228</v>
      </c>
      <c r="EE1102" s="32">
        <v>2165200</v>
      </c>
      <c r="EF1102" s="32">
        <v>14633500</v>
      </c>
      <c r="EG1102" s="32">
        <v>16798700</v>
      </c>
      <c r="EH1102" s="32"/>
      <c r="EI1102" s="32"/>
      <c r="EJ1102" s="32"/>
      <c r="EK1102" s="32"/>
      <c r="EL1102" s="32">
        <v>289</v>
      </c>
      <c r="EM1102" s="32">
        <v>3941400</v>
      </c>
      <c r="EN1102" s="32">
        <v>33082600</v>
      </c>
      <c r="EO1102" s="32">
        <v>37024000</v>
      </c>
      <c r="EP1102" s="32"/>
      <c r="EQ1102" s="32"/>
      <c r="ER1102" s="32"/>
      <c r="ES1102" s="32"/>
      <c r="ET1102" s="32">
        <v>3</v>
      </c>
      <c r="EU1102" s="32">
        <v>156400</v>
      </c>
      <c r="EV1102" s="32">
        <v>1829500</v>
      </c>
      <c r="EW1102" s="32">
        <v>1985900</v>
      </c>
      <c r="EX1102" s="32">
        <v>3</v>
      </c>
      <c r="EY1102" s="32">
        <v>129600</v>
      </c>
      <c r="EZ1102" s="32">
        <v>3373000</v>
      </c>
      <c r="FA1102" s="32">
        <v>3502600</v>
      </c>
      <c r="FB1102" s="32">
        <v>1</v>
      </c>
      <c r="FC1102" s="32">
        <v>16100</v>
      </c>
      <c r="FD1102" s="32">
        <v>204800</v>
      </c>
      <c r="FE1102" s="32">
        <v>220900</v>
      </c>
      <c r="FF1102" s="32"/>
      <c r="FG1102" s="32"/>
      <c r="FH1102" s="32"/>
      <c r="FI1102" s="32"/>
      <c r="FJ1102" s="32"/>
      <c r="FK1102" s="32"/>
      <c r="FL1102" s="32"/>
      <c r="FM1102" s="32"/>
      <c r="FN1102" s="32">
        <v>5</v>
      </c>
      <c r="FO1102" s="32">
        <v>270700</v>
      </c>
      <c r="FP1102" s="32">
        <v>2139500</v>
      </c>
      <c r="FQ1102" s="32">
        <v>2410200</v>
      </c>
      <c r="FR1102" s="32"/>
      <c r="FS1102" s="32"/>
      <c r="FT1102" s="32"/>
      <c r="FU1102" s="32"/>
      <c r="FV1102" s="32">
        <v>5</v>
      </c>
      <c r="FW1102" s="32">
        <v>270700</v>
      </c>
      <c r="FX1102" s="32">
        <v>2139500</v>
      </c>
      <c r="FY1102" s="32">
        <v>2410200</v>
      </c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4</v>
      </c>
      <c r="GM1102" s="32">
        <v>884900</v>
      </c>
      <c r="GN1102" s="32">
        <v>5461800</v>
      </c>
      <c r="GO1102" s="32">
        <v>6346700</v>
      </c>
      <c r="GP1102" s="32">
        <v>18</v>
      </c>
      <c r="GQ1102" s="32">
        <v>1471200</v>
      </c>
      <c r="GR1102" s="32">
        <v>6436400</v>
      </c>
      <c r="GS1102" s="32">
        <v>79076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6</v>
      </c>
      <c r="HK1102" s="32">
        <v>2162400</v>
      </c>
      <c r="HL1102" s="32">
        <v>23109100</v>
      </c>
      <c r="HM1102" s="32">
        <v>25271500</v>
      </c>
      <c r="HN1102" s="32">
        <v>1</v>
      </c>
      <c r="HO1102" s="32">
        <v>27300</v>
      </c>
      <c r="HP1102" s="32">
        <v>540500</v>
      </c>
      <c r="HQ1102" s="32">
        <v>567800</v>
      </c>
      <c r="HR1102" s="32">
        <v>6</v>
      </c>
      <c r="HS1102" s="32">
        <v>583600</v>
      </c>
      <c r="HT1102" s="32">
        <v>6406400</v>
      </c>
      <c r="HU1102" s="32">
        <v>6990000</v>
      </c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6</v>
      </c>
      <c r="II1102" s="32">
        <v>2162400</v>
      </c>
      <c r="IJ1102" s="32">
        <v>23109100</v>
      </c>
      <c r="IK1102" s="32">
        <v>25271500</v>
      </c>
      <c r="IL1102" s="32">
        <v>1</v>
      </c>
      <c r="IM1102" s="32">
        <v>27300</v>
      </c>
      <c r="IN1102" s="32">
        <v>540500</v>
      </c>
      <c r="IO1102" s="32">
        <v>567800</v>
      </c>
      <c r="IP1102" s="32"/>
      <c r="IQ1102" s="32"/>
      <c r="IR1102" s="32"/>
      <c r="IS1102" s="32"/>
      <c r="IT1102" s="32"/>
      <c r="IU1102" s="32"/>
      <c r="IV1102" s="32"/>
      <c r="IW1102" s="32"/>
      <c r="IX1102" s="32">
        <v>28</v>
      </c>
      <c r="IY1102" s="32">
        <v>1092000</v>
      </c>
      <c r="IZ1102" s="32">
        <v>7746900</v>
      </c>
      <c r="JA1102" s="32">
        <v>8838900</v>
      </c>
      <c r="JB1102" s="32">
        <v>20</v>
      </c>
      <c r="JC1102" s="32">
        <v>2096200</v>
      </c>
      <c r="JD1102" s="32">
        <v>37015400</v>
      </c>
      <c r="JE1102" s="32">
        <v>39111600</v>
      </c>
      <c r="JF1102" s="32">
        <v>8</v>
      </c>
      <c r="JG1102" s="32">
        <v>306400</v>
      </c>
      <c r="JH1102" s="32">
        <v>1975200</v>
      </c>
      <c r="JI1102" s="32">
        <v>2281600</v>
      </c>
      <c r="JJ1102" s="32">
        <v>4</v>
      </c>
      <c r="JK1102" s="32">
        <v>205500</v>
      </c>
      <c r="JL1102" s="32">
        <v>1522100</v>
      </c>
      <c r="JM1102" s="32">
        <v>1727600</v>
      </c>
      <c r="JN1102" s="32">
        <v>28</v>
      </c>
      <c r="JO1102" s="32">
        <v>1092000</v>
      </c>
      <c r="JP1102" s="32">
        <v>7746900</v>
      </c>
      <c r="JQ1102" s="32">
        <v>8838900</v>
      </c>
      <c r="JR1102" s="32">
        <v>20</v>
      </c>
      <c r="JS1102" s="32">
        <v>2096200</v>
      </c>
      <c r="JT1102" s="32">
        <v>37015400</v>
      </c>
      <c r="JU1102" s="32">
        <v>391116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90700</v>
      </c>
      <c r="KF1102" s="32">
        <v>697300</v>
      </c>
      <c r="KG1102" s="32">
        <v>788000</v>
      </c>
      <c r="KH1102" s="32">
        <v>9</v>
      </c>
      <c r="KI1102" s="32">
        <v>894400</v>
      </c>
      <c r="KJ1102" s="32">
        <v>4559300</v>
      </c>
      <c r="KK1102" s="32">
        <v>54537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398400</v>
      </c>
      <c r="LD1102" s="32">
        <v>18423700</v>
      </c>
      <c r="LE1102" s="32">
        <v>19822100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398400</v>
      </c>
      <c r="MB1102" s="32">
        <v>18423700</v>
      </c>
      <c r="MC1102" s="32">
        <v>19822100</v>
      </c>
      <c r="MD1102" s="32"/>
      <c r="ME1102" s="32"/>
      <c r="MF1102" s="32"/>
      <c r="MG1102" s="32"/>
      <c r="MH1102" s="32">
        <v>139</v>
      </c>
      <c r="MI1102" s="32">
        <v>2192300</v>
      </c>
      <c r="MJ1102" s="32"/>
      <c r="MK1102" s="32">
        <v>2192300</v>
      </c>
      <c r="ML1102" s="32">
        <v>127</v>
      </c>
      <c r="MM1102" s="32">
        <v>9135900</v>
      </c>
      <c r="MN1102" s="32">
        <v>527100</v>
      </c>
      <c r="MO1102" s="32">
        <v>9663000</v>
      </c>
      <c r="MP1102" s="32">
        <v>139</v>
      </c>
      <c r="MQ1102" s="32">
        <v>2192300</v>
      </c>
      <c r="MR1102" s="32"/>
      <c r="MS1102" s="32">
        <v>2192300</v>
      </c>
      <c r="MT1102" s="32">
        <v>125</v>
      </c>
      <c r="MU1102" s="32">
        <v>4786500</v>
      </c>
      <c r="MV1102" s="32"/>
      <c r="MW1102" s="32">
        <v>47865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863</v>
      </c>
      <c r="NG1102" s="32">
        <v>45404000</v>
      </c>
      <c r="NH1102" s="32">
        <v>336133900</v>
      </c>
      <c r="NI1102" s="32">
        <v>381537900</v>
      </c>
      <c r="NJ1102" s="32">
        <v>186</v>
      </c>
      <c r="NK1102" s="32">
        <v>13882300</v>
      </c>
      <c r="NL1102" s="32">
        <v>53003900</v>
      </c>
      <c r="NM1102" s="32">
        <v>66886200</v>
      </c>
      <c r="NN1102" s="32">
        <v>18</v>
      </c>
      <c r="NO1102" s="32">
        <v>463300</v>
      </c>
      <c r="NP1102" s="32">
        <v>23392800</v>
      </c>
      <c r="NQ1102" s="32">
        <v>23856100</v>
      </c>
      <c r="NR1102" s="32">
        <v>4</v>
      </c>
      <c r="NS1102" s="32">
        <v>66000</v>
      </c>
      <c r="NT1102" s="32">
        <v>83700</v>
      </c>
      <c r="NU1102" s="32">
        <v>149700</v>
      </c>
      <c r="NV1102" s="32">
        <v>22</v>
      </c>
      <c r="NW1102" s="32">
        <v>1028500</v>
      </c>
      <c r="NX1102" s="32">
        <v>10641000</v>
      </c>
      <c r="NY1102" s="32">
        <v>11669500</v>
      </c>
      <c r="NZ1102" s="32">
        <v>1</v>
      </c>
      <c r="OA1102" s="32">
        <v>27300</v>
      </c>
      <c r="OB1102" s="32">
        <v>540500</v>
      </c>
      <c r="OC1102" s="32">
        <v>567800</v>
      </c>
      <c r="OD1102" s="32">
        <v>8</v>
      </c>
      <c r="OE1102" s="32">
        <v>550300</v>
      </c>
      <c r="OF1102" s="32">
        <v>6061700</v>
      </c>
      <c r="OG1102" s="32">
        <v>6612000</v>
      </c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29" t="s">
        <v>2855</v>
      </c>
      <c r="E1103" s="29" t="s">
        <v>2856</v>
      </c>
      <c r="F1103" s="32">
        <v>482</v>
      </c>
      <c r="G1103" s="29">
        <v>3</v>
      </c>
      <c r="H1103" s="29" t="s">
        <v>449</v>
      </c>
      <c r="I1103" s="29">
        <v>99</v>
      </c>
      <c r="J1103" s="35">
        <v>1.01</v>
      </c>
      <c r="K1103" s="29">
        <v>24</v>
      </c>
      <c r="L1103" s="32">
        <v>403</v>
      </c>
      <c r="M1103" s="32">
        <v>39865500</v>
      </c>
      <c r="N1103" s="32">
        <v>259</v>
      </c>
      <c r="O1103" s="32">
        <v>2869700</v>
      </c>
      <c r="P1103" s="32">
        <v>23251000</v>
      </c>
      <c r="Q1103" s="32">
        <v>26120700</v>
      </c>
      <c r="R1103" s="32">
        <v>2</v>
      </c>
      <c r="S1103" s="32">
        <v>120000</v>
      </c>
      <c r="T1103" s="32">
        <v>112100</v>
      </c>
      <c r="U1103" s="32">
        <v>232100</v>
      </c>
      <c r="V1103" s="32">
        <v>202</v>
      </c>
      <c r="W1103" s="32">
        <v>2435000</v>
      </c>
      <c r="X1103" s="32">
        <v>21192900</v>
      </c>
      <c r="Y1103" s="32">
        <v>23627900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187</v>
      </c>
      <c r="AM1103" s="32">
        <v>2239000</v>
      </c>
      <c r="AN1103" s="32">
        <v>18787000</v>
      </c>
      <c r="AO1103" s="32">
        <v>21026000</v>
      </c>
      <c r="AP1103" s="32"/>
      <c r="AQ1103" s="32"/>
      <c r="AR1103" s="32"/>
      <c r="AS1103" s="32"/>
      <c r="AT1103" s="32">
        <v>10</v>
      </c>
      <c r="AU1103" s="32">
        <v>137100</v>
      </c>
      <c r="AV1103" s="32">
        <v>1579300</v>
      </c>
      <c r="AW1103" s="32">
        <v>1716400</v>
      </c>
      <c r="AX1103" s="32"/>
      <c r="AY1103" s="32"/>
      <c r="AZ1103" s="32"/>
      <c r="BA1103" s="32"/>
      <c r="BB1103" s="32">
        <v>2</v>
      </c>
      <c r="BC1103" s="32">
        <v>19900</v>
      </c>
      <c r="BD1103" s="32">
        <v>212000</v>
      </c>
      <c r="BE1103" s="32">
        <v>231900</v>
      </c>
      <c r="BF1103" s="32"/>
      <c r="BG1103" s="32"/>
      <c r="BH1103" s="32"/>
      <c r="BI1103" s="32"/>
      <c r="BJ1103" s="32">
        <v>3</v>
      </c>
      <c r="BK1103" s="32">
        <v>39000</v>
      </c>
      <c r="BL1103" s="32">
        <v>614600</v>
      </c>
      <c r="BM1103" s="32">
        <v>653600</v>
      </c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5</v>
      </c>
      <c r="EE1103" s="32">
        <v>52200</v>
      </c>
      <c r="EF1103" s="32">
        <v>185800</v>
      </c>
      <c r="EG1103" s="32">
        <v>238000</v>
      </c>
      <c r="EH1103" s="32">
        <v>1</v>
      </c>
      <c r="EI1103" s="32">
        <v>118600</v>
      </c>
      <c r="EJ1103" s="32">
        <v>36700</v>
      </c>
      <c r="EK1103" s="32">
        <v>155300</v>
      </c>
      <c r="EL1103" s="32">
        <v>19</v>
      </c>
      <c r="EM1103" s="32">
        <v>198900</v>
      </c>
      <c r="EN1103" s="32">
        <v>1299100</v>
      </c>
      <c r="EO1103" s="32">
        <v>1498000</v>
      </c>
      <c r="EP1103" s="32"/>
      <c r="EQ1103" s="32"/>
      <c r="ER1103" s="32"/>
      <c r="ES1103" s="32"/>
      <c r="ET1103" s="32">
        <v>1</v>
      </c>
      <c r="EU1103" s="32">
        <v>28700</v>
      </c>
      <c r="EV1103" s="32">
        <v>434100</v>
      </c>
      <c r="EW1103" s="32">
        <v>462800</v>
      </c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4500</v>
      </c>
      <c r="FP1103" s="32">
        <v>711100</v>
      </c>
      <c r="FQ1103" s="32">
        <v>725600</v>
      </c>
      <c r="FR1103" s="32"/>
      <c r="FS1103" s="32"/>
      <c r="FT1103" s="32"/>
      <c r="FU1103" s="32"/>
      <c r="FV1103" s="32">
        <v>1</v>
      </c>
      <c r="FW1103" s="32">
        <v>14500</v>
      </c>
      <c r="FX1103" s="32">
        <v>711100</v>
      </c>
      <c r="FY1103" s="32">
        <v>7256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9</v>
      </c>
      <c r="GM1103" s="32">
        <v>73500</v>
      </c>
      <c r="GN1103" s="32">
        <v>463700</v>
      </c>
      <c r="GO1103" s="32">
        <v>537200</v>
      </c>
      <c r="GP1103" s="32">
        <v>12</v>
      </c>
      <c r="GQ1103" s="32">
        <v>1679900</v>
      </c>
      <c r="GR1103" s="32">
        <v>424900</v>
      </c>
      <c r="GS1103" s="32">
        <v>21048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9</v>
      </c>
      <c r="HK1103" s="32">
        <v>127600</v>
      </c>
      <c r="HL1103" s="32">
        <v>1531600</v>
      </c>
      <c r="HM1103" s="32">
        <v>1659200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9</v>
      </c>
      <c r="II1103" s="32">
        <v>127600</v>
      </c>
      <c r="IJ1103" s="32">
        <v>1531600</v>
      </c>
      <c r="IK1103" s="32">
        <v>16592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5</v>
      </c>
      <c r="IY1103" s="32">
        <v>52500</v>
      </c>
      <c r="IZ1103" s="32">
        <v>364600</v>
      </c>
      <c r="JA1103" s="32">
        <v>417100</v>
      </c>
      <c r="JB1103" s="32">
        <v>6</v>
      </c>
      <c r="JC1103" s="32">
        <v>122200</v>
      </c>
      <c r="JD1103" s="32">
        <v>1950700</v>
      </c>
      <c r="JE1103" s="32">
        <v>2072900</v>
      </c>
      <c r="JF1103" s="32">
        <v>1</v>
      </c>
      <c r="JG1103" s="32">
        <v>2100</v>
      </c>
      <c r="JH1103" s="32">
        <v>44300</v>
      </c>
      <c r="JI1103" s="32">
        <v>46400</v>
      </c>
      <c r="JJ1103" s="32"/>
      <c r="JK1103" s="32"/>
      <c r="JL1103" s="32"/>
      <c r="JM1103" s="32"/>
      <c r="JN1103" s="32">
        <v>5</v>
      </c>
      <c r="JO1103" s="32">
        <v>52500</v>
      </c>
      <c r="JP1103" s="32">
        <v>364600</v>
      </c>
      <c r="JQ1103" s="32">
        <v>417100</v>
      </c>
      <c r="JR1103" s="32">
        <v>6</v>
      </c>
      <c r="JS1103" s="32">
        <v>122200</v>
      </c>
      <c r="JT1103" s="32">
        <v>1950700</v>
      </c>
      <c r="JU1103" s="32">
        <v>20729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2</v>
      </c>
      <c r="KE1103" s="32">
        <v>45700</v>
      </c>
      <c r="KF1103" s="32">
        <v>174800</v>
      </c>
      <c r="KG1103" s="32">
        <v>220500</v>
      </c>
      <c r="KH1103" s="32">
        <v>3</v>
      </c>
      <c r="KI1103" s="32">
        <v>105600</v>
      </c>
      <c r="KJ1103" s="32">
        <v>2106600</v>
      </c>
      <c r="KK1103" s="32">
        <v>22122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2</v>
      </c>
      <c r="LC1103" s="32">
        <v>18400</v>
      </c>
      <c r="LD1103" s="32">
        <v>31600</v>
      </c>
      <c r="LE1103" s="32">
        <v>50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/>
      <c r="MA1103" s="32"/>
      <c r="MB1103" s="32"/>
      <c r="MC1103" s="32"/>
      <c r="MD1103" s="32"/>
      <c r="ME1103" s="32"/>
      <c r="MF1103" s="32"/>
      <c r="MG1103" s="32"/>
      <c r="MH1103" s="32">
        <v>55</v>
      </c>
      <c r="MI1103" s="32">
        <v>558700</v>
      </c>
      <c r="MJ1103" s="32"/>
      <c r="MK1103" s="32">
        <v>558700</v>
      </c>
      <c r="ML1103" s="32">
        <v>38</v>
      </c>
      <c r="MM1103" s="32">
        <v>2954500</v>
      </c>
      <c r="MN1103" s="32"/>
      <c r="MO1103" s="32">
        <v>2954500</v>
      </c>
      <c r="MP1103" s="32">
        <v>55</v>
      </c>
      <c r="MQ1103" s="32">
        <v>558700</v>
      </c>
      <c r="MR1103" s="32"/>
      <c r="MS1103" s="32">
        <v>558700</v>
      </c>
      <c r="MT1103" s="32">
        <v>38</v>
      </c>
      <c r="MU1103" s="32">
        <v>2954500</v>
      </c>
      <c r="MV1103" s="32"/>
      <c r="MW1103" s="32">
        <v>29545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342</v>
      </c>
      <c r="NG1103" s="32">
        <v>3760600</v>
      </c>
      <c r="NH1103" s="32">
        <v>26528400</v>
      </c>
      <c r="NI1103" s="32">
        <v>30289000</v>
      </c>
      <c r="NJ1103" s="32">
        <v>61</v>
      </c>
      <c r="NK1103" s="32">
        <v>4982200</v>
      </c>
      <c r="NL1103" s="32">
        <v>4594300</v>
      </c>
      <c r="NM1103" s="32">
        <v>9576500</v>
      </c>
      <c r="NN1103" s="32">
        <v>12</v>
      </c>
      <c r="NO1103" s="32">
        <v>154900</v>
      </c>
      <c r="NP1103" s="32">
        <v>139100</v>
      </c>
      <c r="NQ1103" s="32">
        <v>294000</v>
      </c>
      <c r="NR1103" s="32">
        <v>1</v>
      </c>
      <c r="NS1103" s="32">
        <v>1400</v>
      </c>
      <c r="NT1103" s="32">
        <v>75400</v>
      </c>
      <c r="NU1103" s="32">
        <v>76800</v>
      </c>
      <c r="NV1103" s="32">
        <v>6</v>
      </c>
      <c r="NW1103" s="32">
        <v>83300</v>
      </c>
      <c r="NX1103" s="32">
        <v>900200</v>
      </c>
      <c r="NY1103" s="32">
        <v>983500</v>
      </c>
      <c r="NZ1103" s="32"/>
      <c r="OA1103" s="32"/>
      <c r="OB1103" s="32"/>
      <c r="OC1103" s="32"/>
      <c r="OD1103" s="32">
        <v>3</v>
      </c>
      <c r="OE1103" s="32">
        <v>44300</v>
      </c>
      <c r="OF1103" s="32">
        <v>631400</v>
      </c>
      <c r="OG1103" s="32">
        <v>675700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29" t="s">
        <v>2855</v>
      </c>
      <c r="E1104" s="29" t="s">
        <v>2856</v>
      </c>
      <c r="F1104" s="32">
        <v>220</v>
      </c>
      <c r="G1104" s="29">
        <v>3</v>
      </c>
      <c r="H1104" s="29" t="s">
        <v>449</v>
      </c>
      <c r="I1104" s="29">
        <v>104</v>
      </c>
      <c r="J1104" s="35">
        <v>0.96</v>
      </c>
      <c r="K1104" s="29">
        <v>0</v>
      </c>
      <c r="L1104" s="32">
        <v>311</v>
      </c>
      <c r="M1104" s="32">
        <v>20058400</v>
      </c>
      <c r="N1104" s="32">
        <v>183</v>
      </c>
      <c r="O1104" s="32">
        <v>1071800</v>
      </c>
      <c r="P1104" s="32">
        <v>11002800</v>
      </c>
      <c r="Q1104" s="32">
        <v>12074600</v>
      </c>
      <c r="R1104" s="32"/>
      <c r="S1104" s="32"/>
      <c r="T1104" s="32"/>
      <c r="U1104" s="32"/>
      <c r="V1104" s="32">
        <v>134</v>
      </c>
      <c r="W1104" s="32">
        <v>832700</v>
      </c>
      <c r="X1104" s="32">
        <v>9694100</v>
      </c>
      <c r="Y1104" s="32">
        <v>10526800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32</v>
      </c>
      <c r="AM1104" s="32">
        <v>818600</v>
      </c>
      <c r="AN1104" s="32">
        <v>9500900</v>
      </c>
      <c r="AO1104" s="32">
        <v>10319500</v>
      </c>
      <c r="AP1104" s="32"/>
      <c r="AQ1104" s="32"/>
      <c r="AR1104" s="32"/>
      <c r="AS1104" s="32"/>
      <c r="AT1104" s="32">
        <v>2</v>
      </c>
      <c r="AU1104" s="32">
        <v>14100</v>
      </c>
      <c r="AV1104" s="32">
        <v>193200</v>
      </c>
      <c r="AW1104" s="32">
        <v>207300</v>
      </c>
      <c r="AX1104" s="32"/>
      <c r="AY1104" s="32"/>
      <c r="AZ1104" s="32"/>
      <c r="BA1104" s="32"/>
      <c r="BB1104" s="32"/>
      <c r="BC1104" s="32"/>
      <c r="BD1104" s="32"/>
      <c r="BE1104" s="32"/>
      <c r="BF1104" s="32"/>
      <c r="BG1104" s="32"/>
      <c r="BH1104" s="32"/>
      <c r="BI1104" s="32"/>
      <c r="BJ1104" s="32"/>
      <c r="BK1104" s="32"/>
      <c r="BL1104" s="32"/>
      <c r="BM1104" s="32"/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19700</v>
      </c>
      <c r="EF1104" s="32">
        <v>177800</v>
      </c>
      <c r="EG1104" s="32">
        <v>197500</v>
      </c>
      <c r="EH1104" s="32"/>
      <c r="EI1104" s="32"/>
      <c r="EJ1104" s="32"/>
      <c r="EK1104" s="32"/>
      <c r="EL1104" s="32">
        <v>13</v>
      </c>
      <c r="EM1104" s="32">
        <v>74900</v>
      </c>
      <c r="EN1104" s="32">
        <v>646300</v>
      </c>
      <c r="EO1104" s="32">
        <v>721200</v>
      </c>
      <c r="EP1104" s="32"/>
      <c r="EQ1104" s="32"/>
      <c r="ER1104" s="32"/>
      <c r="ES1104" s="32"/>
      <c r="ET1104" s="32">
        <v>1</v>
      </c>
      <c r="EU1104" s="32">
        <v>5700</v>
      </c>
      <c r="EV1104" s="32">
        <v>356400</v>
      </c>
      <c r="EW1104" s="32">
        <v>362100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2900</v>
      </c>
      <c r="FP1104" s="32">
        <v>454800</v>
      </c>
      <c r="FQ1104" s="32">
        <v>467700</v>
      </c>
      <c r="FR1104" s="32"/>
      <c r="FS1104" s="32"/>
      <c r="FT1104" s="32"/>
      <c r="FU1104" s="32"/>
      <c r="FV1104" s="32">
        <v>1</v>
      </c>
      <c r="FW1104" s="32">
        <v>12900</v>
      </c>
      <c r="FX1104" s="32">
        <v>454800</v>
      </c>
      <c r="FY1104" s="32">
        <v>4677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3</v>
      </c>
      <c r="GM1104" s="32">
        <v>3300</v>
      </c>
      <c r="GN1104" s="32">
        <v>51300</v>
      </c>
      <c r="GO1104" s="32">
        <v>54600</v>
      </c>
      <c r="GP1104" s="32">
        <v>2</v>
      </c>
      <c r="GQ1104" s="32">
        <v>30700</v>
      </c>
      <c r="GR1104" s="32">
        <v>250800</v>
      </c>
      <c r="GS1104" s="32">
        <v>2815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4</v>
      </c>
      <c r="HK1104" s="32">
        <v>14500</v>
      </c>
      <c r="HL1104" s="32">
        <v>182900</v>
      </c>
      <c r="HM1104" s="32">
        <v>19740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4</v>
      </c>
      <c r="II1104" s="32">
        <v>14500</v>
      </c>
      <c r="IJ1104" s="32">
        <v>182900</v>
      </c>
      <c r="IK1104" s="32">
        <v>1974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>
        <v>7</v>
      </c>
      <c r="JC1104" s="32">
        <v>46700</v>
      </c>
      <c r="JD1104" s="32">
        <v>919500</v>
      </c>
      <c r="JE1104" s="32">
        <v>966200</v>
      </c>
      <c r="JF1104" s="32"/>
      <c r="JG1104" s="32"/>
      <c r="JH1104" s="32"/>
      <c r="JI1104" s="32"/>
      <c r="JJ1104" s="32"/>
      <c r="JK1104" s="32"/>
      <c r="JL1104" s="32"/>
      <c r="JM1104" s="32"/>
      <c r="JN1104" s="32"/>
      <c r="JO1104" s="32"/>
      <c r="JP1104" s="32"/>
      <c r="JQ1104" s="32"/>
      <c r="JR1104" s="32">
        <v>7</v>
      </c>
      <c r="JS1104" s="32">
        <v>46700</v>
      </c>
      <c r="JT1104" s="32">
        <v>919500</v>
      </c>
      <c r="JU1104" s="32">
        <v>9662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1</v>
      </c>
      <c r="KE1104" s="32">
        <v>161800</v>
      </c>
      <c r="KF1104" s="32">
        <v>186700</v>
      </c>
      <c r="KG1104" s="32">
        <v>348500</v>
      </c>
      <c r="KH1104" s="32">
        <v>2</v>
      </c>
      <c r="KI1104" s="32">
        <v>13100</v>
      </c>
      <c r="KJ1104" s="32">
        <v>165600</v>
      </c>
      <c r="KK1104" s="32">
        <v>1787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5</v>
      </c>
      <c r="LC1104" s="32">
        <v>54200</v>
      </c>
      <c r="LD1104" s="32">
        <v>5600</v>
      </c>
      <c r="LE1104" s="32">
        <v>598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79</v>
      </c>
      <c r="MI1104" s="32">
        <v>364400</v>
      </c>
      <c r="MJ1104" s="32"/>
      <c r="MK1104" s="32">
        <v>364400</v>
      </c>
      <c r="ML1104" s="32">
        <v>24</v>
      </c>
      <c r="MM1104" s="32">
        <v>5065000</v>
      </c>
      <c r="MN1104" s="32"/>
      <c r="MO1104" s="32">
        <v>5065000</v>
      </c>
      <c r="MP1104" s="32">
        <v>79</v>
      </c>
      <c r="MQ1104" s="32">
        <v>364400</v>
      </c>
      <c r="MR1104" s="32"/>
      <c r="MS1104" s="32">
        <v>364400</v>
      </c>
      <c r="MT1104" s="32">
        <v>24</v>
      </c>
      <c r="MU1104" s="32">
        <v>5065000</v>
      </c>
      <c r="MV1104" s="32"/>
      <c r="MW1104" s="32">
        <v>50650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276</v>
      </c>
      <c r="NG1104" s="32">
        <v>1682900</v>
      </c>
      <c r="NH1104" s="32">
        <v>11884100</v>
      </c>
      <c r="NI1104" s="32">
        <v>13567000</v>
      </c>
      <c r="NJ1104" s="32">
        <v>35</v>
      </c>
      <c r="NK1104" s="32">
        <v>5155500</v>
      </c>
      <c r="NL1104" s="32">
        <v>1335900</v>
      </c>
      <c r="NM1104" s="32">
        <v>6491400</v>
      </c>
      <c r="NN1104" s="32">
        <v>10</v>
      </c>
      <c r="NO1104" s="32">
        <v>138800</v>
      </c>
      <c r="NP1104" s="32">
        <v>128200</v>
      </c>
      <c r="NQ1104" s="32">
        <v>267000</v>
      </c>
      <c r="NR1104" s="32"/>
      <c r="NS1104" s="32"/>
      <c r="NT1104" s="32"/>
      <c r="NU1104" s="32"/>
      <c r="NV1104" s="32">
        <v>4</v>
      </c>
      <c r="NW1104" s="32">
        <v>14500</v>
      </c>
      <c r="NX1104" s="32">
        <v>182900</v>
      </c>
      <c r="NY1104" s="32">
        <v>197400</v>
      </c>
      <c r="NZ1104" s="32"/>
      <c r="OA1104" s="32"/>
      <c r="OB1104" s="32"/>
      <c r="OC1104" s="32"/>
      <c r="OD1104" s="32"/>
      <c r="OE1104" s="32"/>
      <c r="OF1104" s="32"/>
      <c r="OG1104" s="32"/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29" t="s">
        <v>2855</v>
      </c>
      <c r="E1105" s="29" t="s">
        <v>2856</v>
      </c>
      <c r="F1105" s="32">
        <v>267</v>
      </c>
      <c r="G1105" s="29">
        <v>3</v>
      </c>
      <c r="H1105" s="29" t="s">
        <v>449</v>
      </c>
      <c r="I1105" s="29">
        <v>98</v>
      </c>
      <c r="J1105" s="35">
        <v>1.02</v>
      </c>
      <c r="K1105" s="29">
        <v>25</v>
      </c>
      <c r="L1105" s="32">
        <v>645</v>
      </c>
      <c r="M1105" s="32">
        <v>26263600</v>
      </c>
      <c r="N1105" s="32">
        <v>343</v>
      </c>
      <c r="O1105" s="32">
        <v>1474100</v>
      </c>
      <c r="P1105" s="32">
        <v>18422700</v>
      </c>
      <c r="Q1105" s="32">
        <v>19896800</v>
      </c>
      <c r="R1105" s="32">
        <v>2</v>
      </c>
      <c r="S1105" s="32">
        <v>7900</v>
      </c>
      <c r="T1105" s="32">
        <v>208100</v>
      </c>
      <c r="U1105" s="32">
        <v>216000</v>
      </c>
      <c r="V1105" s="32">
        <v>174</v>
      </c>
      <c r="W1105" s="32">
        <v>872100</v>
      </c>
      <c r="X1105" s="32">
        <v>14156200</v>
      </c>
      <c r="Y1105" s="32">
        <v>150283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70</v>
      </c>
      <c r="AM1105" s="32">
        <v>852500</v>
      </c>
      <c r="AN1105" s="32">
        <v>13623500</v>
      </c>
      <c r="AO1105" s="32">
        <v>14476000</v>
      </c>
      <c r="AP1105" s="32"/>
      <c r="AQ1105" s="32"/>
      <c r="AR1105" s="32"/>
      <c r="AS1105" s="32"/>
      <c r="AT1105" s="32">
        <v>4</v>
      </c>
      <c r="AU1105" s="32">
        <v>19600</v>
      </c>
      <c r="AV1105" s="32">
        <v>532700</v>
      </c>
      <c r="AW1105" s="32">
        <v>552300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130</v>
      </c>
      <c r="EE1105" s="32">
        <v>419500</v>
      </c>
      <c r="EF1105" s="32">
        <v>2218000</v>
      </c>
      <c r="EG1105" s="32">
        <v>2637500</v>
      </c>
      <c r="EH1105" s="32"/>
      <c r="EI1105" s="32"/>
      <c r="EJ1105" s="32"/>
      <c r="EK1105" s="32"/>
      <c r="EL1105" s="32">
        <v>18</v>
      </c>
      <c r="EM1105" s="32">
        <v>73000</v>
      </c>
      <c r="EN1105" s="32">
        <v>787000</v>
      </c>
      <c r="EO1105" s="32">
        <v>860000</v>
      </c>
      <c r="EP1105" s="32"/>
      <c r="EQ1105" s="32"/>
      <c r="ER1105" s="32"/>
      <c r="ES1105" s="32"/>
      <c r="ET1105" s="32">
        <v>1</v>
      </c>
      <c r="EU1105" s="32">
        <v>6600</v>
      </c>
      <c r="EV1105" s="32">
        <v>1040500</v>
      </c>
      <c r="EW1105" s="32">
        <v>1047100</v>
      </c>
      <c r="EX1105" s="32">
        <v>2</v>
      </c>
      <c r="EY1105" s="32">
        <v>7900</v>
      </c>
      <c r="EZ1105" s="32">
        <v>208100</v>
      </c>
      <c r="FA1105" s="32">
        <v>216000</v>
      </c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7200</v>
      </c>
      <c r="FP1105" s="32">
        <v>76200</v>
      </c>
      <c r="FQ1105" s="32">
        <v>83400</v>
      </c>
      <c r="FR1105" s="32"/>
      <c r="FS1105" s="32"/>
      <c r="FT1105" s="32"/>
      <c r="FU1105" s="32"/>
      <c r="FV1105" s="32">
        <v>1</v>
      </c>
      <c r="FW1105" s="32">
        <v>7200</v>
      </c>
      <c r="FX1105" s="32">
        <v>76200</v>
      </c>
      <c r="FY1105" s="32">
        <v>834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10</v>
      </c>
      <c r="GM1105" s="32">
        <v>81200</v>
      </c>
      <c r="GN1105" s="32">
        <v>545500</v>
      </c>
      <c r="GO1105" s="32">
        <v>626700</v>
      </c>
      <c r="GP1105" s="32">
        <v>8</v>
      </c>
      <c r="GQ1105" s="32">
        <v>70400</v>
      </c>
      <c r="GR1105" s="32">
        <v>805000</v>
      </c>
      <c r="GS1105" s="32">
        <v>8754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7</v>
      </c>
      <c r="HK1105" s="32">
        <v>41800</v>
      </c>
      <c r="HL1105" s="32">
        <v>634500</v>
      </c>
      <c r="HM1105" s="32">
        <v>6763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7</v>
      </c>
      <c r="II1105" s="32">
        <v>41800</v>
      </c>
      <c r="IJ1105" s="32">
        <v>634500</v>
      </c>
      <c r="IK1105" s="32">
        <v>6763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2</v>
      </c>
      <c r="IY1105" s="32">
        <v>9400</v>
      </c>
      <c r="IZ1105" s="32">
        <v>219900</v>
      </c>
      <c r="JA1105" s="32">
        <v>229300</v>
      </c>
      <c r="JB1105" s="32">
        <v>8</v>
      </c>
      <c r="JC1105" s="32">
        <v>46600</v>
      </c>
      <c r="JD1105" s="32">
        <v>2039900</v>
      </c>
      <c r="JE1105" s="32">
        <v>2086500</v>
      </c>
      <c r="JF1105" s="32"/>
      <c r="JG1105" s="32"/>
      <c r="JH1105" s="32"/>
      <c r="JI1105" s="32"/>
      <c r="JJ1105" s="32">
        <v>1</v>
      </c>
      <c r="JK1105" s="32">
        <v>17200</v>
      </c>
      <c r="JL1105" s="32">
        <v>129100</v>
      </c>
      <c r="JM1105" s="32">
        <v>146300</v>
      </c>
      <c r="JN1105" s="32">
        <v>2</v>
      </c>
      <c r="JO1105" s="32">
        <v>9400</v>
      </c>
      <c r="JP1105" s="32">
        <v>219900</v>
      </c>
      <c r="JQ1105" s="32">
        <v>229300</v>
      </c>
      <c r="JR1105" s="32">
        <v>8</v>
      </c>
      <c r="JS1105" s="32">
        <v>46600</v>
      </c>
      <c r="JT1105" s="32">
        <v>2039900</v>
      </c>
      <c r="JU1105" s="32">
        <v>20865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30000</v>
      </c>
      <c r="KF1105" s="32">
        <v>164600</v>
      </c>
      <c r="KG1105" s="32">
        <v>194600</v>
      </c>
      <c r="KH1105" s="32">
        <v>3</v>
      </c>
      <c r="KI1105" s="32">
        <v>13900</v>
      </c>
      <c r="KJ1105" s="32">
        <v>164200</v>
      </c>
      <c r="KK1105" s="32">
        <v>1781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/>
      <c r="LC1105" s="32"/>
      <c r="LD1105" s="32"/>
      <c r="LE1105" s="32"/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197</v>
      </c>
      <c r="MI1105" s="32">
        <v>833000</v>
      </c>
      <c r="MJ1105" s="32"/>
      <c r="MK1105" s="32">
        <v>833000</v>
      </c>
      <c r="ML1105" s="32">
        <v>63</v>
      </c>
      <c r="MM1105" s="32">
        <v>367500</v>
      </c>
      <c r="MN1105" s="32"/>
      <c r="MO1105" s="32">
        <v>367500</v>
      </c>
      <c r="MP1105" s="32">
        <v>197</v>
      </c>
      <c r="MQ1105" s="32">
        <v>833000</v>
      </c>
      <c r="MR1105" s="32"/>
      <c r="MS1105" s="32">
        <v>833000</v>
      </c>
      <c r="MT1105" s="32">
        <v>63</v>
      </c>
      <c r="MU1105" s="32">
        <v>367500</v>
      </c>
      <c r="MV1105" s="32"/>
      <c r="MW1105" s="32">
        <v>3675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561</v>
      </c>
      <c r="NG1105" s="32">
        <v>2476700</v>
      </c>
      <c r="NH1105" s="32">
        <v>20063400</v>
      </c>
      <c r="NI1105" s="32">
        <v>22540100</v>
      </c>
      <c r="NJ1105" s="32">
        <v>84</v>
      </c>
      <c r="NK1105" s="32">
        <v>506300</v>
      </c>
      <c r="NL1105" s="32">
        <v>3217200</v>
      </c>
      <c r="NM1105" s="32">
        <v>3723500</v>
      </c>
      <c r="NN1105" s="32">
        <v>20</v>
      </c>
      <c r="NO1105" s="32">
        <v>102900</v>
      </c>
      <c r="NP1105" s="32">
        <v>221000</v>
      </c>
      <c r="NQ1105" s="32">
        <v>323900</v>
      </c>
      <c r="NR1105" s="32"/>
      <c r="NS1105" s="32"/>
      <c r="NT1105" s="32"/>
      <c r="NU1105" s="32"/>
      <c r="NV1105" s="32">
        <v>5</v>
      </c>
      <c r="NW1105" s="32">
        <v>28500</v>
      </c>
      <c r="NX1105" s="32">
        <v>400700</v>
      </c>
      <c r="NY1105" s="32">
        <v>429200</v>
      </c>
      <c r="NZ1105" s="32"/>
      <c r="OA1105" s="32"/>
      <c r="OB1105" s="32"/>
      <c r="OC1105" s="32"/>
      <c r="OD1105" s="32">
        <v>2</v>
      </c>
      <c r="OE1105" s="32">
        <v>13300</v>
      </c>
      <c r="OF1105" s="32">
        <v>233800</v>
      </c>
      <c r="OG1105" s="32">
        <v>247100</v>
      </c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54</v>
      </c>
      <c r="D1106" s="29" t="s">
        <v>2855</v>
      </c>
      <c r="E1106" s="29" t="s">
        <v>2856</v>
      </c>
      <c r="F1106" s="32">
        <v>2191</v>
      </c>
      <c r="G1106" s="29">
        <v>1</v>
      </c>
      <c r="H1106" s="29" t="s">
        <v>449</v>
      </c>
      <c r="I1106" s="29">
        <v>100</v>
      </c>
      <c r="J1106" s="35">
        <v>1</v>
      </c>
      <c r="K1106" s="29">
        <v>3</v>
      </c>
      <c r="L1106" s="32">
        <v>1285</v>
      </c>
      <c r="M1106" s="32">
        <v>138979600</v>
      </c>
      <c r="N1106" s="32">
        <v>998</v>
      </c>
      <c r="O1106" s="32">
        <v>8086000</v>
      </c>
      <c r="P1106" s="32">
        <v>87206500</v>
      </c>
      <c r="Q1106" s="32">
        <v>95292500</v>
      </c>
      <c r="R1106" s="32">
        <v>2</v>
      </c>
      <c r="S1106" s="32">
        <v>15000</v>
      </c>
      <c r="T1106" s="32">
        <v>61500</v>
      </c>
      <c r="U1106" s="32">
        <v>76500</v>
      </c>
      <c r="V1106" s="32">
        <v>844</v>
      </c>
      <c r="W1106" s="32">
        <v>7414000</v>
      </c>
      <c r="X1106" s="32">
        <v>78949000</v>
      </c>
      <c r="Y1106" s="32">
        <v>86363000</v>
      </c>
      <c r="Z1106" s="32">
        <v>1</v>
      </c>
      <c r="AA1106" s="32">
        <v>5500</v>
      </c>
      <c r="AB1106" s="32">
        <v>51500</v>
      </c>
      <c r="AC1106" s="32">
        <v>57000</v>
      </c>
      <c r="AD1106" s="32"/>
      <c r="AE1106" s="32"/>
      <c r="AF1106" s="32"/>
      <c r="AG1106" s="32"/>
      <c r="AH1106" s="32"/>
      <c r="AI1106" s="32"/>
      <c r="AJ1106" s="32"/>
      <c r="AK1106" s="32"/>
      <c r="AL1106" s="32">
        <v>762</v>
      </c>
      <c r="AM1106" s="32">
        <v>6633000</v>
      </c>
      <c r="AN1106" s="32">
        <v>70026500</v>
      </c>
      <c r="AO1106" s="32">
        <v>76659500</v>
      </c>
      <c r="AP1106" s="32"/>
      <c r="AQ1106" s="32"/>
      <c r="AR1106" s="32"/>
      <c r="AS1106" s="32"/>
      <c r="AT1106" s="32">
        <v>58</v>
      </c>
      <c r="AU1106" s="32">
        <v>442500</v>
      </c>
      <c r="AV1106" s="32">
        <v>5206000</v>
      </c>
      <c r="AW1106" s="32">
        <v>5648500</v>
      </c>
      <c r="AX1106" s="32">
        <v>1</v>
      </c>
      <c r="AY1106" s="32">
        <v>5500</v>
      </c>
      <c r="AZ1106" s="32">
        <v>51500</v>
      </c>
      <c r="BA1106" s="32">
        <v>57000</v>
      </c>
      <c r="BB1106" s="32">
        <v>10</v>
      </c>
      <c r="BC1106" s="32">
        <v>81000</v>
      </c>
      <c r="BD1106" s="32">
        <v>931000</v>
      </c>
      <c r="BE1106" s="32">
        <v>1012000</v>
      </c>
      <c r="BF1106" s="32"/>
      <c r="BG1106" s="32"/>
      <c r="BH1106" s="32"/>
      <c r="BI1106" s="32"/>
      <c r="BJ1106" s="32">
        <v>3</v>
      </c>
      <c r="BK1106" s="32">
        <v>23500</v>
      </c>
      <c r="BL1106" s="32">
        <v>454500</v>
      </c>
      <c r="BM1106" s="32">
        <v>478000</v>
      </c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>
        <v>4</v>
      </c>
      <c r="CA1106" s="32">
        <v>71500</v>
      </c>
      <c r="CB1106" s="32">
        <v>803500</v>
      </c>
      <c r="CC1106" s="32">
        <v>875000</v>
      </c>
      <c r="CD1106" s="32"/>
      <c r="CE1106" s="32"/>
      <c r="CF1106" s="32"/>
      <c r="CG1106" s="32"/>
      <c r="CH1106" s="32">
        <v>7</v>
      </c>
      <c r="CI1106" s="32">
        <v>162500</v>
      </c>
      <c r="CJ1106" s="32">
        <v>1527500</v>
      </c>
      <c r="CK1106" s="32">
        <v>1690000</v>
      </c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/>
      <c r="EE1106" s="32"/>
      <c r="EF1106" s="32"/>
      <c r="EG1106" s="32"/>
      <c r="EH1106" s="32"/>
      <c r="EI1106" s="32"/>
      <c r="EJ1106" s="32"/>
      <c r="EK1106" s="32"/>
      <c r="EL1106" s="32">
        <v>147</v>
      </c>
      <c r="EM1106" s="32">
        <v>581000</v>
      </c>
      <c r="EN1106" s="32">
        <v>7426500</v>
      </c>
      <c r="EO1106" s="32">
        <v>8007500</v>
      </c>
      <c r="EP1106" s="32"/>
      <c r="EQ1106" s="32"/>
      <c r="ER1106" s="32"/>
      <c r="ES1106" s="32"/>
      <c r="ET1106" s="32">
        <v>1</v>
      </c>
      <c r="EU1106" s="32">
        <v>46500</v>
      </c>
      <c r="EV1106" s="32">
        <v>803500</v>
      </c>
      <c r="EW1106" s="32">
        <v>8500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3</v>
      </c>
      <c r="FO1106" s="32">
        <v>166000</v>
      </c>
      <c r="FP1106" s="32">
        <v>6835500</v>
      </c>
      <c r="FQ1106" s="32">
        <v>7001500</v>
      </c>
      <c r="FR1106" s="32"/>
      <c r="FS1106" s="32"/>
      <c r="FT1106" s="32"/>
      <c r="FU1106" s="32"/>
      <c r="FV1106" s="32">
        <v>3</v>
      </c>
      <c r="FW1106" s="32">
        <v>166000</v>
      </c>
      <c r="FX1106" s="32">
        <v>6835500</v>
      </c>
      <c r="FY1106" s="32">
        <v>70015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19</v>
      </c>
      <c r="GM1106" s="32">
        <v>274500</v>
      </c>
      <c r="GN1106" s="32">
        <v>1756000</v>
      </c>
      <c r="GO1106" s="32">
        <v>2030500</v>
      </c>
      <c r="GP1106" s="32">
        <v>7</v>
      </c>
      <c r="GQ1106" s="32">
        <v>182500</v>
      </c>
      <c r="GR1106" s="32">
        <v>1960500</v>
      </c>
      <c r="GS1106" s="32">
        <v>21430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22</v>
      </c>
      <c r="HK1106" s="32">
        <v>505500</v>
      </c>
      <c r="HL1106" s="32">
        <v>3732000</v>
      </c>
      <c r="HM1106" s="32">
        <v>4237500</v>
      </c>
      <c r="HN1106" s="32"/>
      <c r="HO1106" s="32"/>
      <c r="HP1106" s="32"/>
      <c r="HQ1106" s="32"/>
      <c r="HR1106" s="32">
        <v>5</v>
      </c>
      <c r="HS1106" s="32">
        <v>76500</v>
      </c>
      <c r="HT1106" s="32">
        <v>1062000</v>
      </c>
      <c r="HU1106" s="32">
        <v>1138500</v>
      </c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22</v>
      </c>
      <c r="II1106" s="32">
        <v>505500</v>
      </c>
      <c r="IJ1106" s="32">
        <v>3732000</v>
      </c>
      <c r="IK1106" s="32">
        <v>42375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26</v>
      </c>
      <c r="IY1106" s="32">
        <v>395500</v>
      </c>
      <c r="IZ1106" s="32">
        <v>2796500</v>
      </c>
      <c r="JA1106" s="32">
        <v>3192000</v>
      </c>
      <c r="JB1106" s="32">
        <v>17</v>
      </c>
      <c r="JC1106" s="32">
        <v>730000</v>
      </c>
      <c r="JD1106" s="32">
        <v>21625500</v>
      </c>
      <c r="JE1106" s="32">
        <v>22355500</v>
      </c>
      <c r="JF1106" s="32">
        <v>4</v>
      </c>
      <c r="JG1106" s="32">
        <v>56000</v>
      </c>
      <c r="JH1106" s="32">
        <v>452000</v>
      </c>
      <c r="JI1106" s="32">
        <v>508000</v>
      </c>
      <c r="JJ1106" s="32">
        <v>2</v>
      </c>
      <c r="JK1106" s="32">
        <v>166500</v>
      </c>
      <c r="JL1106" s="32">
        <v>5016500</v>
      </c>
      <c r="JM1106" s="32">
        <v>5183000</v>
      </c>
      <c r="JN1106" s="32">
        <v>26</v>
      </c>
      <c r="JO1106" s="32">
        <v>395500</v>
      </c>
      <c r="JP1106" s="32">
        <v>2796500</v>
      </c>
      <c r="JQ1106" s="32">
        <v>3192000</v>
      </c>
      <c r="JR1106" s="32">
        <v>17</v>
      </c>
      <c r="JS1106" s="32">
        <v>730000</v>
      </c>
      <c r="JT1106" s="32">
        <v>21625500</v>
      </c>
      <c r="JU1106" s="32">
        <v>223555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5</v>
      </c>
      <c r="KE1106" s="32">
        <v>57500</v>
      </c>
      <c r="KF1106" s="32">
        <v>369000</v>
      </c>
      <c r="KG1106" s="32">
        <v>426500</v>
      </c>
      <c r="KH1106" s="32">
        <v>2</v>
      </c>
      <c r="KI1106" s="32">
        <v>83000</v>
      </c>
      <c r="KJ1106" s="32">
        <v>72500</v>
      </c>
      <c r="KK1106" s="32">
        <v>155500</v>
      </c>
      <c r="KL1106" s="32">
        <v>3</v>
      </c>
      <c r="KM1106" s="32">
        <v>37000</v>
      </c>
      <c r="KN1106" s="32">
        <v>88000</v>
      </c>
      <c r="KO1106" s="32">
        <v>125000</v>
      </c>
      <c r="KP1106" s="32"/>
      <c r="KQ1106" s="32"/>
      <c r="KR1106" s="32"/>
      <c r="KS1106" s="32"/>
      <c r="KT1106" s="32"/>
      <c r="KU1106" s="32"/>
      <c r="KV1106" s="32"/>
      <c r="KW1106" s="32"/>
      <c r="KX1106" s="32">
        <v>1</v>
      </c>
      <c r="KY1106" s="32"/>
      <c r="KZ1106" s="32"/>
      <c r="LA1106" s="32"/>
      <c r="LB1106" s="32">
        <v>1</v>
      </c>
      <c r="LC1106" s="32">
        <v>8500</v>
      </c>
      <c r="LD1106" s="32">
        <v>127000</v>
      </c>
      <c r="LE1106" s="32">
        <v>13550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>
        <v>1</v>
      </c>
      <c r="MA1106" s="32">
        <v>8500</v>
      </c>
      <c r="MB1106" s="32">
        <v>127000</v>
      </c>
      <c r="MC1106" s="32">
        <v>135500</v>
      </c>
      <c r="MD1106" s="32"/>
      <c r="ME1106" s="32"/>
      <c r="MF1106" s="32"/>
      <c r="MG1106" s="32"/>
      <c r="MH1106" s="32">
        <v>36</v>
      </c>
      <c r="MI1106" s="32">
        <v>413100</v>
      </c>
      <c r="MJ1106" s="32"/>
      <c r="MK1106" s="32">
        <v>413100</v>
      </c>
      <c r="ML1106" s="32">
        <v>147</v>
      </c>
      <c r="MM1106" s="32">
        <v>1497500</v>
      </c>
      <c r="MN1106" s="32">
        <v>22500</v>
      </c>
      <c r="MO1106" s="32">
        <v>1520000</v>
      </c>
      <c r="MP1106" s="32">
        <v>35</v>
      </c>
      <c r="MQ1106" s="32">
        <v>404100</v>
      </c>
      <c r="MR1106" s="32"/>
      <c r="MS1106" s="32">
        <v>404100</v>
      </c>
      <c r="MT1106" s="32">
        <v>147</v>
      </c>
      <c r="MU1106" s="32">
        <v>1497500</v>
      </c>
      <c r="MV1106" s="32">
        <v>22500</v>
      </c>
      <c r="MW1106" s="32">
        <v>15200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1110</v>
      </c>
      <c r="NG1106" s="32">
        <v>9906600</v>
      </c>
      <c r="NH1106" s="32">
        <v>102822500</v>
      </c>
      <c r="NI1106" s="32">
        <v>112729100</v>
      </c>
      <c r="NJ1106" s="32">
        <v>175</v>
      </c>
      <c r="NK1106" s="32">
        <v>2508000</v>
      </c>
      <c r="NL1106" s="32">
        <v>23742500</v>
      </c>
      <c r="NM1106" s="32">
        <v>26250500</v>
      </c>
      <c r="NN1106" s="32">
        <v>6</v>
      </c>
      <c r="NO1106" s="32">
        <v>44500</v>
      </c>
      <c r="NP1106" s="32">
        <v>27500</v>
      </c>
      <c r="NQ1106" s="32">
        <v>72000</v>
      </c>
      <c r="NR1106" s="32">
        <v>1</v>
      </c>
      <c r="NS1106" s="32">
        <v>9500</v>
      </c>
      <c r="NT1106" s="32">
        <v>10000</v>
      </c>
      <c r="NU1106" s="32">
        <v>19500</v>
      </c>
      <c r="NV1106" s="32">
        <v>17</v>
      </c>
      <c r="NW1106" s="32">
        <v>429000</v>
      </c>
      <c r="NX1106" s="32">
        <v>2670000</v>
      </c>
      <c r="NY1106" s="32">
        <v>3099000</v>
      </c>
      <c r="NZ1106" s="32"/>
      <c r="OA1106" s="32"/>
      <c r="OB1106" s="32"/>
      <c r="OC1106" s="32"/>
      <c r="OD1106" s="32"/>
      <c r="OE1106" s="32"/>
      <c r="OF1106" s="32"/>
      <c r="OG1106" s="32"/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29" t="s">
        <v>2857</v>
      </c>
      <c r="E1107" s="29" t="s">
        <v>2858</v>
      </c>
      <c r="F1107" s="32">
        <v>1481</v>
      </c>
      <c r="G1107" s="29">
        <v>3</v>
      </c>
      <c r="H1107" s="29" t="s">
        <v>449</v>
      </c>
      <c r="I1107" s="29">
        <v>104</v>
      </c>
      <c r="J1107" s="35">
        <v>0.96</v>
      </c>
      <c r="K1107" s="29">
        <v>16</v>
      </c>
      <c r="L1107" s="32">
        <v>1097</v>
      </c>
      <c r="M1107" s="32">
        <v>111718800</v>
      </c>
      <c r="N1107" s="32">
        <v>652</v>
      </c>
      <c r="O1107" s="32">
        <v>2991300</v>
      </c>
      <c r="P1107" s="32">
        <v>49314300</v>
      </c>
      <c r="Q1107" s="32">
        <v>52305600</v>
      </c>
      <c r="R1107" s="32">
        <v>17</v>
      </c>
      <c r="S1107" s="32">
        <v>165300</v>
      </c>
      <c r="T1107" s="32">
        <v>1565000</v>
      </c>
      <c r="U1107" s="32">
        <v>1730300</v>
      </c>
      <c r="V1107" s="32">
        <v>505</v>
      </c>
      <c r="W1107" s="32">
        <v>2501100</v>
      </c>
      <c r="X1107" s="32">
        <v>44798800</v>
      </c>
      <c r="Y1107" s="32">
        <v>47299900</v>
      </c>
      <c r="Z1107" s="32">
        <v>16</v>
      </c>
      <c r="AA1107" s="32">
        <v>82700</v>
      </c>
      <c r="AB1107" s="32">
        <v>1561600</v>
      </c>
      <c r="AC1107" s="32">
        <v>1644300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437</v>
      </c>
      <c r="AM1107" s="32">
        <v>2160000</v>
      </c>
      <c r="AN1107" s="32">
        <v>38605900</v>
      </c>
      <c r="AO1107" s="32">
        <v>40765900</v>
      </c>
      <c r="AP1107" s="32">
        <v>14</v>
      </c>
      <c r="AQ1107" s="32">
        <v>71800</v>
      </c>
      <c r="AR1107" s="32">
        <v>1339000</v>
      </c>
      <c r="AS1107" s="32">
        <v>1410800</v>
      </c>
      <c r="AT1107" s="32">
        <v>49</v>
      </c>
      <c r="AU1107" s="32">
        <v>191500</v>
      </c>
      <c r="AV1107" s="32">
        <v>3798800</v>
      </c>
      <c r="AW1107" s="32">
        <v>3990300</v>
      </c>
      <c r="AX1107" s="32">
        <v>2</v>
      </c>
      <c r="AY1107" s="32">
        <v>10900</v>
      </c>
      <c r="AZ1107" s="32">
        <v>222600</v>
      </c>
      <c r="BA1107" s="32">
        <v>233500</v>
      </c>
      <c r="BB1107" s="32">
        <v>11</v>
      </c>
      <c r="BC1107" s="32">
        <v>58000</v>
      </c>
      <c r="BD1107" s="32">
        <v>897000</v>
      </c>
      <c r="BE1107" s="32">
        <v>955000</v>
      </c>
      <c r="BF1107" s="32"/>
      <c r="BG1107" s="32"/>
      <c r="BH1107" s="32"/>
      <c r="BI1107" s="32"/>
      <c r="BJ1107" s="32">
        <v>4</v>
      </c>
      <c r="BK1107" s="32">
        <v>43200</v>
      </c>
      <c r="BL1107" s="32">
        <v>527100</v>
      </c>
      <c r="BM1107" s="32">
        <v>570300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2</v>
      </c>
      <c r="CA1107" s="32">
        <v>14700</v>
      </c>
      <c r="CB1107" s="32">
        <v>215900</v>
      </c>
      <c r="CC1107" s="32">
        <v>230600</v>
      </c>
      <c r="CD1107" s="32"/>
      <c r="CE1107" s="32"/>
      <c r="CF1107" s="32"/>
      <c r="CG1107" s="32"/>
      <c r="CH1107" s="32">
        <v>1</v>
      </c>
      <c r="CI1107" s="32">
        <v>14500</v>
      </c>
      <c r="CJ1107" s="32">
        <v>304400</v>
      </c>
      <c r="CK1107" s="32">
        <v>318900</v>
      </c>
      <c r="CL1107" s="32"/>
      <c r="CM1107" s="32"/>
      <c r="CN1107" s="32"/>
      <c r="CO1107" s="32"/>
      <c r="CP1107" s="32">
        <v>1</v>
      </c>
      <c r="CQ1107" s="32">
        <v>19200</v>
      </c>
      <c r="CR1107" s="32">
        <v>449700</v>
      </c>
      <c r="CS1107" s="32">
        <v>468900</v>
      </c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42</v>
      </c>
      <c r="EM1107" s="32">
        <v>387800</v>
      </c>
      <c r="EN1107" s="32">
        <v>4504900</v>
      </c>
      <c r="EO1107" s="32">
        <v>4892700</v>
      </c>
      <c r="EP1107" s="32"/>
      <c r="EQ1107" s="32"/>
      <c r="ER1107" s="32"/>
      <c r="ES1107" s="32"/>
      <c r="ET1107" s="32"/>
      <c r="EU1107" s="32"/>
      <c r="EV1107" s="32"/>
      <c r="EW1107" s="32"/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325000</v>
      </c>
      <c r="FP1107" s="32">
        <v>4225300</v>
      </c>
      <c r="FQ1107" s="32">
        <v>4550300</v>
      </c>
      <c r="FR1107" s="32"/>
      <c r="FS1107" s="32"/>
      <c r="FT1107" s="32"/>
      <c r="FU1107" s="32"/>
      <c r="FV1107" s="32">
        <v>3</v>
      </c>
      <c r="FW1107" s="32">
        <v>325000</v>
      </c>
      <c r="FX1107" s="32">
        <v>4225300</v>
      </c>
      <c r="FY1107" s="32">
        <v>45503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23</v>
      </c>
      <c r="GM1107" s="32">
        <v>366600</v>
      </c>
      <c r="GN1107" s="32">
        <v>1860900</v>
      </c>
      <c r="GO1107" s="32">
        <v>2227500</v>
      </c>
      <c r="GP1107" s="32">
        <v>10</v>
      </c>
      <c r="GQ1107" s="32">
        <v>639300</v>
      </c>
      <c r="GR1107" s="32">
        <v>3163000</v>
      </c>
      <c r="GS1107" s="32">
        <v>3802300</v>
      </c>
      <c r="GT1107" s="32">
        <v>1</v>
      </c>
      <c r="GU1107" s="32">
        <v>43000</v>
      </c>
      <c r="GV1107" s="32"/>
      <c r="GW1107" s="32">
        <v>43000</v>
      </c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15</v>
      </c>
      <c r="HK1107" s="32">
        <v>541700</v>
      </c>
      <c r="HL1107" s="32">
        <v>5864600</v>
      </c>
      <c r="HM1107" s="32">
        <v>6406300</v>
      </c>
      <c r="HN1107" s="32">
        <v>1</v>
      </c>
      <c r="HO1107" s="32">
        <v>40000</v>
      </c>
      <c r="HP1107" s="32">
        <v>305200</v>
      </c>
      <c r="HQ1107" s="32">
        <v>345200</v>
      </c>
      <c r="HR1107" s="32">
        <v>2</v>
      </c>
      <c r="HS1107" s="32">
        <v>93900</v>
      </c>
      <c r="HT1107" s="32">
        <v>1073600</v>
      </c>
      <c r="HU1107" s="32">
        <v>1167500</v>
      </c>
      <c r="HV1107" s="32">
        <v>1</v>
      </c>
      <c r="HW1107" s="32">
        <v>40000</v>
      </c>
      <c r="HX1107" s="32">
        <v>305200</v>
      </c>
      <c r="HY1107" s="32">
        <v>345200</v>
      </c>
      <c r="HZ1107" s="32">
        <v>1</v>
      </c>
      <c r="IA1107" s="32">
        <v>13900</v>
      </c>
      <c r="IB1107" s="32">
        <v>292200</v>
      </c>
      <c r="IC1107" s="32">
        <v>306100</v>
      </c>
      <c r="ID1107" s="32"/>
      <c r="IE1107" s="32"/>
      <c r="IF1107" s="32"/>
      <c r="IG1107" s="32"/>
      <c r="IH1107" s="32">
        <v>15</v>
      </c>
      <c r="II1107" s="32">
        <v>541700</v>
      </c>
      <c r="IJ1107" s="32">
        <v>5864600</v>
      </c>
      <c r="IK1107" s="32">
        <v>6406300</v>
      </c>
      <c r="IL1107" s="32">
        <v>1</v>
      </c>
      <c r="IM1107" s="32">
        <v>40000</v>
      </c>
      <c r="IN1107" s="32">
        <v>305200</v>
      </c>
      <c r="IO1107" s="32">
        <v>345200</v>
      </c>
      <c r="IP1107" s="32"/>
      <c r="IQ1107" s="32"/>
      <c r="IR1107" s="32"/>
      <c r="IS1107" s="32"/>
      <c r="IT1107" s="32"/>
      <c r="IU1107" s="32"/>
      <c r="IV1107" s="32"/>
      <c r="IW1107" s="32"/>
      <c r="IX1107" s="32">
        <v>22</v>
      </c>
      <c r="IY1107" s="32">
        <v>321300</v>
      </c>
      <c r="IZ1107" s="32">
        <v>2129500</v>
      </c>
      <c r="JA1107" s="32">
        <v>2450800</v>
      </c>
      <c r="JB1107" s="32">
        <v>11</v>
      </c>
      <c r="JC1107" s="32">
        <v>1134700</v>
      </c>
      <c r="JD1107" s="32">
        <v>14159400</v>
      </c>
      <c r="JE1107" s="32">
        <v>15294100</v>
      </c>
      <c r="JF1107" s="32"/>
      <c r="JG1107" s="32"/>
      <c r="JH1107" s="32"/>
      <c r="JI1107" s="32"/>
      <c r="JJ1107" s="32">
        <v>1</v>
      </c>
      <c r="JK1107" s="32">
        <v>22200</v>
      </c>
      <c r="JL1107" s="32">
        <v>17500</v>
      </c>
      <c r="JM1107" s="32">
        <v>39700</v>
      </c>
      <c r="JN1107" s="32">
        <v>22</v>
      </c>
      <c r="JO1107" s="32">
        <v>321300</v>
      </c>
      <c r="JP1107" s="32">
        <v>2129500</v>
      </c>
      <c r="JQ1107" s="32">
        <v>2450800</v>
      </c>
      <c r="JR1107" s="32">
        <v>11</v>
      </c>
      <c r="JS1107" s="32">
        <v>1134700</v>
      </c>
      <c r="JT1107" s="32">
        <v>14159400</v>
      </c>
      <c r="JU1107" s="32">
        <v>152941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87400</v>
      </c>
      <c r="KF1107" s="32">
        <v>176000</v>
      </c>
      <c r="KG1107" s="32">
        <v>263400</v>
      </c>
      <c r="KH1107" s="32">
        <v>11</v>
      </c>
      <c r="KI1107" s="32">
        <v>752600</v>
      </c>
      <c r="KJ1107" s="32">
        <v>6034600</v>
      </c>
      <c r="KK1107" s="32">
        <v>6787200</v>
      </c>
      <c r="KL1107" s="32">
        <v>1</v>
      </c>
      <c r="KM1107" s="32">
        <v>80500</v>
      </c>
      <c r="KN1107" s="32">
        <v>133400</v>
      </c>
      <c r="KO1107" s="32">
        <v>213900</v>
      </c>
      <c r="KP1107" s="32"/>
      <c r="KQ1107" s="32">
        <v>12200</v>
      </c>
      <c r="KR1107" s="32">
        <v>149200</v>
      </c>
      <c r="KS1107" s="32">
        <v>161400</v>
      </c>
      <c r="KT1107" s="32"/>
      <c r="KU1107" s="32"/>
      <c r="KV1107" s="32"/>
      <c r="KW1107" s="32"/>
      <c r="KX1107" s="32">
        <v>6</v>
      </c>
      <c r="KY1107" s="32">
        <v>350300</v>
      </c>
      <c r="KZ1107" s="32">
        <v>118200</v>
      </c>
      <c r="LA1107" s="32">
        <v>468500</v>
      </c>
      <c r="LB1107" s="32">
        <v>3</v>
      </c>
      <c r="LC1107" s="32">
        <v>537400</v>
      </c>
      <c r="LD1107" s="32">
        <v>9608200</v>
      </c>
      <c r="LE1107" s="32">
        <v>1014560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3</v>
      </c>
      <c r="MA1107" s="32">
        <v>537400</v>
      </c>
      <c r="MB1107" s="32">
        <v>9608200</v>
      </c>
      <c r="MC1107" s="32">
        <v>10145600</v>
      </c>
      <c r="MD1107" s="32"/>
      <c r="ME1107" s="32"/>
      <c r="MF1107" s="32"/>
      <c r="MG1107" s="32"/>
      <c r="MH1107" s="32">
        <v>67</v>
      </c>
      <c r="MI1107" s="32">
        <v>898200</v>
      </c>
      <c r="MJ1107" s="32"/>
      <c r="MK1107" s="32">
        <v>898200</v>
      </c>
      <c r="ML1107" s="32">
        <v>260</v>
      </c>
      <c r="MM1107" s="32">
        <v>4512000</v>
      </c>
      <c r="MN1107" s="32"/>
      <c r="MO1107" s="32">
        <v>4512000</v>
      </c>
      <c r="MP1107" s="32">
        <v>67</v>
      </c>
      <c r="MQ1107" s="32">
        <v>898200</v>
      </c>
      <c r="MR1107" s="32"/>
      <c r="MS1107" s="32">
        <v>898200</v>
      </c>
      <c r="MT1107" s="32">
        <v>260</v>
      </c>
      <c r="MU1107" s="32">
        <v>4512000</v>
      </c>
      <c r="MV1107" s="32"/>
      <c r="MW1107" s="32">
        <v>45120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787</v>
      </c>
      <c r="NG1107" s="32">
        <v>6068900</v>
      </c>
      <c r="NH1107" s="32">
        <v>73178800</v>
      </c>
      <c r="NI1107" s="32">
        <v>79247700</v>
      </c>
      <c r="NJ1107" s="32">
        <v>310</v>
      </c>
      <c r="NK1107" s="32">
        <v>7243900</v>
      </c>
      <c r="NL1107" s="32">
        <v>25227200</v>
      </c>
      <c r="NM1107" s="32">
        <v>32471100</v>
      </c>
      <c r="NN1107" s="32">
        <v>5</v>
      </c>
      <c r="NO1107" s="32">
        <v>102400</v>
      </c>
      <c r="NP1107" s="32">
        <v>10600</v>
      </c>
      <c r="NQ1107" s="32">
        <v>113000</v>
      </c>
      <c r="NR1107" s="32">
        <v>1</v>
      </c>
      <c r="NS1107" s="32">
        <v>82600</v>
      </c>
      <c r="NT1107" s="32">
        <v>3400</v>
      </c>
      <c r="NU1107" s="32">
        <v>86000</v>
      </c>
      <c r="NV1107" s="32">
        <v>9</v>
      </c>
      <c r="NW1107" s="32">
        <v>231400</v>
      </c>
      <c r="NX1107" s="32">
        <v>3164400</v>
      </c>
      <c r="NY1107" s="32">
        <v>3395800</v>
      </c>
      <c r="NZ1107" s="32"/>
      <c r="OA1107" s="32"/>
      <c r="OB1107" s="32"/>
      <c r="OC1107" s="32"/>
      <c r="OD1107" s="32">
        <v>3</v>
      </c>
      <c r="OE1107" s="32">
        <v>202500</v>
      </c>
      <c r="OF1107" s="32">
        <v>1334400</v>
      </c>
      <c r="OG1107" s="32">
        <v>1536900</v>
      </c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29" t="s">
        <v>2857</v>
      </c>
      <c r="E1108" s="29" t="s">
        <v>2858</v>
      </c>
      <c r="F1108" s="32">
        <v>1551</v>
      </c>
      <c r="G1108" s="29">
        <v>2</v>
      </c>
      <c r="H1108" s="29" t="s">
        <v>449</v>
      </c>
      <c r="I1108" s="29">
        <v>93</v>
      </c>
      <c r="J1108" s="35">
        <v>1.08</v>
      </c>
      <c r="K1108" s="29">
        <v>11</v>
      </c>
      <c r="L1108" s="32">
        <v>838</v>
      </c>
      <c r="M1108" s="32">
        <v>92082000</v>
      </c>
      <c r="N1108" s="32">
        <v>633</v>
      </c>
      <c r="O1108" s="32">
        <v>1857500</v>
      </c>
      <c r="P1108" s="32">
        <v>62203400</v>
      </c>
      <c r="Q1108" s="32">
        <v>64060900</v>
      </c>
      <c r="R1108" s="32">
        <v>1</v>
      </c>
      <c r="S1108" s="32">
        <v>48900</v>
      </c>
      <c r="T1108" s="32">
        <v>11300</v>
      </c>
      <c r="U1108" s="32">
        <v>60200</v>
      </c>
      <c r="V1108" s="32">
        <v>540</v>
      </c>
      <c r="W1108" s="32">
        <v>1592700</v>
      </c>
      <c r="X1108" s="32">
        <v>54489300</v>
      </c>
      <c r="Y1108" s="32">
        <v>56082000</v>
      </c>
      <c r="Z1108" s="32"/>
      <c r="AA1108" s="32"/>
      <c r="AB1108" s="32"/>
      <c r="AC1108" s="32"/>
      <c r="AD1108" s="32"/>
      <c r="AE1108" s="32"/>
      <c r="AF1108" s="32"/>
      <c r="AG1108" s="32"/>
      <c r="AH1108" s="32"/>
      <c r="AI1108" s="32"/>
      <c r="AJ1108" s="32"/>
      <c r="AK1108" s="32"/>
      <c r="AL1108" s="32">
        <v>487</v>
      </c>
      <c r="AM1108" s="32">
        <v>1416400</v>
      </c>
      <c r="AN1108" s="32">
        <v>49058800</v>
      </c>
      <c r="AO1108" s="32">
        <v>50475200</v>
      </c>
      <c r="AP1108" s="32"/>
      <c r="AQ1108" s="32"/>
      <c r="AR1108" s="32"/>
      <c r="AS1108" s="32"/>
      <c r="AT1108" s="32">
        <v>29</v>
      </c>
      <c r="AU1108" s="32">
        <v>93100</v>
      </c>
      <c r="AV1108" s="32">
        <v>2937800</v>
      </c>
      <c r="AW1108" s="32">
        <v>3030900</v>
      </c>
      <c r="AX1108" s="32"/>
      <c r="AY1108" s="32"/>
      <c r="AZ1108" s="32"/>
      <c r="BA1108" s="32"/>
      <c r="BB1108" s="32">
        <v>8</v>
      </c>
      <c r="BC1108" s="32">
        <v>26000</v>
      </c>
      <c r="BD1108" s="32">
        <v>819600</v>
      </c>
      <c r="BE1108" s="32">
        <v>845600</v>
      </c>
      <c r="BF1108" s="32"/>
      <c r="BG1108" s="32"/>
      <c r="BH1108" s="32"/>
      <c r="BI1108" s="32"/>
      <c r="BJ1108" s="32">
        <v>9</v>
      </c>
      <c r="BK1108" s="32">
        <v>27900</v>
      </c>
      <c r="BL1108" s="32">
        <v>728800</v>
      </c>
      <c r="BM1108" s="32">
        <v>756700</v>
      </c>
      <c r="BN1108" s="32"/>
      <c r="BO1108" s="32"/>
      <c r="BP1108" s="32"/>
      <c r="BQ1108" s="32"/>
      <c r="BR1108" s="32">
        <v>2</v>
      </c>
      <c r="BS1108" s="32">
        <v>7900</v>
      </c>
      <c r="BT1108" s="32">
        <v>254100</v>
      </c>
      <c r="BU1108" s="32">
        <v>262000</v>
      </c>
      <c r="BV1108" s="32"/>
      <c r="BW1108" s="32"/>
      <c r="BX1108" s="32"/>
      <c r="BY1108" s="32"/>
      <c r="BZ1108" s="32">
        <v>4</v>
      </c>
      <c r="CA1108" s="32">
        <v>15800</v>
      </c>
      <c r="CB1108" s="32">
        <v>456500</v>
      </c>
      <c r="CC1108" s="32">
        <v>472300</v>
      </c>
      <c r="CD1108" s="32"/>
      <c r="CE1108" s="32"/>
      <c r="CF1108" s="32"/>
      <c r="CG1108" s="32"/>
      <c r="CH1108" s="32">
        <v>1</v>
      </c>
      <c r="CI1108" s="32">
        <v>5600</v>
      </c>
      <c r="CJ1108" s="32">
        <v>233700</v>
      </c>
      <c r="CK1108" s="32">
        <v>239300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78</v>
      </c>
      <c r="EM1108" s="32">
        <v>205500</v>
      </c>
      <c r="EN1108" s="32">
        <v>3581300</v>
      </c>
      <c r="EO1108" s="32">
        <v>3786800</v>
      </c>
      <c r="EP1108" s="32"/>
      <c r="EQ1108" s="32"/>
      <c r="ER1108" s="32"/>
      <c r="ES1108" s="32"/>
      <c r="ET1108" s="32">
        <v>2</v>
      </c>
      <c r="EU1108" s="32">
        <v>16000</v>
      </c>
      <c r="EV1108" s="32">
        <v>4020500</v>
      </c>
      <c r="EW1108" s="32">
        <v>4036500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1</v>
      </c>
      <c r="FO1108" s="32">
        <v>17300</v>
      </c>
      <c r="FP1108" s="32">
        <v>81900</v>
      </c>
      <c r="FQ1108" s="32">
        <v>99200</v>
      </c>
      <c r="FR1108" s="32"/>
      <c r="FS1108" s="32"/>
      <c r="FT1108" s="32"/>
      <c r="FU1108" s="32"/>
      <c r="FV1108" s="32">
        <v>1</v>
      </c>
      <c r="FW1108" s="32">
        <v>17300</v>
      </c>
      <c r="FX1108" s="32">
        <v>81900</v>
      </c>
      <c r="FY1108" s="32">
        <v>992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3</v>
      </c>
      <c r="GM1108" s="32">
        <v>166200</v>
      </c>
      <c r="GN1108" s="32">
        <v>4105900</v>
      </c>
      <c r="GO1108" s="32">
        <v>4272100</v>
      </c>
      <c r="GP1108" s="32">
        <v>2</v>
      </c>
      <c r="GQ1108" s="32">
        <v>58000</v>
      </c>
      <c r="GR1108" s="32">
        <v>1509000</v>
      </c>
      <c r="GS1108" s="32">
        <v>1567000</v>
      </c>
      <c r="GT1108" s="32">
        <v>1</v>
      </c>
      <c r="GU1108" s="32">
        <v>42600</v>
      </c>
      <c r="GV1108" s="32"/>
      <c r="GW1108" s="32">
        <v>42600</v>
      </c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0</v>
      </c>
      <c r="HK1108" s="32">
        <v>96600</v>
      </c>
      <c r="HL1108" s="32">
        <v>1927700</v>
      </c>
      <c r="HM1108" s="32">
        <v>2024300</v>
      </c>
      <c r="HN1108" s="32">
        <v>1</v>
      </c>
      <c r="HO1108" s="32">
        <v>3900</v>
      </c>
      <c r="HP1108" s="32">
        <v>11500</v>
      </c>
      <c r="HQ1108" s="32">
        <v>15400</v>
      </c>
      <c r="HR1108" s="32">
        <v>1</v>
      </c>
      <c r="HS1108" s="32">
        <v>8200</v>
      </c>
      <c r="HT1108" s="32">
        <v>424500</v>
      </c>
      <c r="HU1108" s="32">
        <v>432700</v>
      </c>
      <c r="HV1108" s="32">
        <v>1</v>
      </c>
      <c r="HW1108" s="32">
        <v>3900</v>
      </c>
      <c r="HX1108" s="32">
        <v>11500</v>
      </c>
      <c r="HY1108" s="32">
        <v>15400</v>
      </c>
      <c r="HZ1108" s="32"/>
      <c r="IA1108" s="32"/>
      <c r="IB1108" s="32"/>
      <c r="IC1108" s="32"/>
      <c r="ID1108" s="32"/>
      <c r="IE1108" s="32"/>
      <c r="IF1108" s="32"/>
      <c r="IG1108" s="32"/>
      <c r="IH1108" s="32">
        <v>10</v>
      </c>
      <c r="II1108" s="32">
        <v>96600</v>
      </c>
      <c r="IJ1108" s="32">
        <v>1927700</v>
      </c>
      <c r="IK1108" s="32">
        <v>2024300</v>
      </c>
      <c r="IL1108" s="32">
        <v>1</v>
      </c>
      <c r="IM1108" s="32">
        <v>3900</v>
      </c>
      <c r="IN1108" s="32">
        <v>11500</v>
      </c>
      <c r="IO1108" s="32">
        <v>15400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0</v>
      </c>
      <c r="IY1108" s="32">
        <v>147000</v>
      </c>
      <c r="IZ1108" s="32">
        <v>1345000</v>
      </c>
      <c r="JA1108" s="32">
        <v>1492000</v>
      </c>
      <c r="JB1108" s="32">
        <v>13</v>
      </c>
      <c r="JC1108" s="32">
        <v>401000</v>
      </c>
      <c r="JD1108" s="32">
        <v>10033600</v>
      </c>
      <c r="JE1108" s="32">
        <v>10434600</v>
      </c>
      <c r="JF1108" s="32"/>
      <c r="JG1108" s="32"/>
      <c r="JH1108" s="32"/>
      <c r="JI1108" s="32"/>
      <c r="JJ1108" s="32"/>
      <c r="JK1108" s="32"/>
      <c r="JL1108" s="32"/>
      <c r="JM1108" s="32"/>
      <c r="JN1108" s="32">
        <v>20</v>
      </c>
      <c r="JO1108" s="32">
        <v>147000</v>
      </c>
      <c r="JP1108" s="32">
        <v>1345000</v>
      </c>
      <c r="JQ1108" s="32">
        <v>1492000</v>
      </c>
      <c r="JR1108" s="32">
        <v>13</v>
      </c>
      <c r="JS1108" s="32">
        <v>401000</v>
      </c>
      <c r="JT1108" s="32">
        <v>10033600</v>
      </c>
      <c r="JU1108" s="32">
        <v>10434600</v>
      </c>
      <c r="JV1108" s="32"/>
      <c r="JW1108" s="32"/>
      <c r="JX1108" s="32"/>
      <c r="JY1108" s="32"/>
      <c r="JZ1108" s="32"/>
      <c r="KA1108" s="32"/>
      <c r="KB1108" s="32"/>
      <c r="KC1108" s="32"/>
      <c r="KD1108" s="32"/>
      <c r="KE1108" s="32"/>
      <c r="KF1108" s="32"/>
      <c r="KG1108" s="32"/>
      <c r="KH1108" s="32">
        <v>4</v>
      </c>
      <c r="KI1108" s="32">
        <v>369700</v>
      </c>
      <c r="KJ1108" s="32">
        <v>6701900</v>
      </c>
      <c r="KK1108" s="32">
        <v>7071600</v>
      </c>
      <c r="KL1108" s="32"/>
      <c r="KM1108" s="32"/>
      <c r="KN1108" s="32"/>
      <c r="KO1108" s="32"/>
      <c r="KP1108" s="32"/>
      <c r="KQ1108" s="32"/>
      <c r="KR1108" s="32"/>
      <c r="KS1108" s="32"/>
      <c r="KT1108" s="32"/>
      <c r="KU1108" s="32"/>
      <c r="KV1108" s="32"/>
      <c r="KW1108" s="32"/>
      <c r="KX1108" s="32"/>
      <c r="KY1108" s="32"/>
      <c r="KZ1108" s="32"/>
      <c r="LA1108" s="32"/>
      <c r="LB1108" s="32">
        <v>3</v>
      </c>
      <c r="LC1108" s="32">
        <v>46400</v>
      </c>
      <c r="LD1108" s="32">
        <v>59100</v>
      </c>
      <c r="LE1108" s="32">
        <v>105500</v>
      </c>
      <c r="LF1108" s="32"/>
      <c r="LG1108" s="32"/>
      <c r="LH1108" s="32"/>
      <c r="LI1108" s="32"/>
      <c r="LJ1108" s="32">
        <v>3</v>
      </c>
      <c r="LK1108" s="32">
        <v>46400</v>
      </c>
      <c r="LL1108" s="32">
        <v>59100</v>
      </c>
      <c r="LM1108" s="32">
        <v>105500</v>
      </c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26</v>
      </c>
      <c r="MI1108" s="32">
        <v>224200</v>
      </c>
      <c r="MJ1108" s="32"/>
      <c r="MK1108" s="32">
        <v>224200</v>
      </c>
      <c r="ML1108" s="32">
        <v>111</v>
      </c>
      <c r="MM1108" s="32">
        <v>655000</v>
      </c>
      <c r="MN1108" s="32"/>
      <c r="MO1108" s="32">
        <v>655000</v>
      </c>
      <c r="MP1108" s="32">
        <v>24</v>
      </c>
      <c r="MQ1108" s="32">
        <v>192600</v>
      </c>
      <c r="MR1108" s="32"/>
      <c r="MS1108" s="32">
        <v>192600</v>
      </c>
      <c r="MT1108" s="32">
        <v>109</v>
      </c>
      <c r="MU1108" s="32">
        <v>509500</v>
      </c>
      <c r="MV1108" s="32"/>
      <c r="MW1108" s="32">
        <v>509500</v>
      </c>
      <c r="MX1108" s="32">
        <v>1</v>
      </c>
      <c r="MY1108" s="32">
        <v>27700</v>
      </c>
      <c r="MZ1108" s="32"/>
      <c r="NA1108" s="32">
        <v>27700</v>
      </c>
      <c r="NB1108" s="32">
        <v>2</v>
      </c>
      <c r="NC1108" s="32">
        <v>145500</v>
      </c>
      <c r="ND1108" s="32"/>
      <c r="NE1108" s="32">
        <v>145500</v>
      </c>
      <c r="NF1108" s="32">
        <v>706</v>
      </c>
      <c r="NG1108" s="32">
        <v>2555200</v>
      </c>
      <c r="NH1108" s="32">
        <v>69723000</v>
      </c>
      <c r="NI1108" s="32">
        <v>72278200</v>
      </c>
      <c r="NJ1108" s="32">
        <v>132</v>
      </c>
      <c r="NK1108" s="32">
        <v>1536500</v>
      </c>
      <c r="NL1108" s="32">
        <v>18267300</v>
      </c>
      <c r="NM1108" s="32">
        <v>19803800</v>
      </c>
      <c r="NN1108" s="32">
        <v>13</v>
      </c>
      <c r="NO1108" s="32">
        <v>43300</v>
      </c>
      <c r="NP1108" s="32">
        <v>112300</v>
      </c>
      <c r="NQ1108" s="32">
        <v>155600</v>
      </c>
      <c r="NR1108" s="32">
        <v>1</v>
      </c>
      <c r="NS1108" s="32">
        <v>48900</v>
      </c>
      <c r="NT1108" s="32">
        <v>11300</v>
      </c>
      <c r="NU1108" s="32">
        <v>60200</v>
      </c>
      <c r="NV1108" s="32">
        <v>7</v>
      </c>
      <c r="NW1108" s="32">
        <v>51400</v>
      </c>
      <c r="NX1108" s="32">
        <v>1050700</v>
      </c>
      <c r="NY1108" s="32">
        <v>1102100</v>
      </c>
      <c r="NZ1108" s="32"/>
      <c r="OA1108" s="32"/>
      <c r="OB1108" s="32"/>
      <c r="OC1108" s="32"/>
      <c r="OD1108" s="32">
        <v>2</v>
      </c>
      <c r="OE1108" s="32">
        <v>37000</v>
      </c>
      <c r="OF1108" s="32">
        <v>452500</v>
      </c>
      <c r="OG1108" s="32">
        <v>489500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29" t="s">
        <v>2857</v>
      </c>
      <c r="E1109" s="29" t="s">
        <v>2858</v>
      </c>
      <c r="F1109" s="32">
        <v>7610</v>
      </c>
      <c r="G1109" s="29">
        <v>2</v>
      </c>
      <c r="H1109" s="29" t="s">
        <v>449</v>
      </c>
      <c r="I1109" s="29">
        <v>99</v>
      </c>
      <c r="J1109" s="35">
        <v>1.01</v>
      </c>
      <c r="K1109" s="29">
        <v>11</v>
      </c>
      <c r="L1109" s="32">
        <v>3273</v>
      </c>
      <c r="M1109" s="32">
        <v>652743400</v>
      </c>
      <c r="N1109" s="32">
        <v>2623</v>
      </c>
      <c r="O1109" s="32">
        <v>67885400</v>
      </c>
      <c r="P1109" s="32">
        <v>386712000</v>
      </c>
      <c r="Q1109" s="32">
        <v>454597400</v>
      </c>
      <c r="R1109" s="32">
        <v>4</v>
      </c>
      <c r="S1109" s="32">
        <v>104300</v>
      </c>
      <c r="T1109" s="32">
        <v>946400</v>
      </c>
      <c r="U1109" s="32">
        <v>1050700</v>
      </c>
      <c r="V1109" s="32">
        <v>1951</v>
      </c>
      <c r="W1109" s="32">
        <v>59016600</v>
      </c>
      <c r="X1109" s="32">
        <v>327007200</v>
      </c>
      <c r="Y1109" s="32">
        <v>386023800</v>
      </c>
      <c r="Z1109" s="32">
        <v>1</v>
      </c>
      <c r="AA1109" s="32">
        <v>43600</v>
      </c>
      <c r="AB1109" s="32">
        <v>429300</v>
      </c>
      <c r="AC1109" s="32">
        <v>472900</v>
      </c>
      <c r="AD1109" s="32">
        <v>23</v>
      </c>
      <c r="AE1109" s="32"/>
      <c r="AF1109" s="32">
        <v>4329000</v>
      </c>
      <c r="AG1109" s="32">
        <v>4329000</v>
      </c>
      <c r="AH1109" s="32"/>
      <c r="AI1109" s="32"/>
      <c r="AJ1109" s="32"/>
      <c r="AK1109" s="32"/>
      <c r="AL1109" s="32">
        <v>1603</v>
      </c>
      <c r="AM1109" s="32">
        <v>48900800</v>
      </c>
      <c r="AN1109" s="32">
        <v>264067000</v>
      </c>
      <c r="AO1109" s="32">
        <v>312967800</v>
      </c>
      <c r="AP1109" s="32"/>
      <c r="AQ1109" s="32"/>
      <c r="AR1109" s="32"/>
      <c r="AS1109" s="32"/>
      <c r="AT1109" s="32">
        <v>138</v>
      </c>
      <c r="AU1109" s="32">
        <v>4031900</v>
      </c>
      <c r="AV1109" s="32">
        <v>22762300</v>
      </c>
      <c r="AW1109" s="32">
        <v>26794200</v>
      </c>
      <c r="AX1109" s="32"/>
      <c r="AY1109" s="32"/>
      <c r="AZ1109" s="32"/>
      <c r="BA1109" s="32"/>
      <c r="BB1109" s="32">
        <v>59</v>
      </c>
      <c r="BC1109" s="32">
        <v>1747400</v>
      </c>
      <c r="BD1109" s="32">
        <v>9492200</v>
      </c>
      <c r="BE1109" s="32">
        <v>11239600</v>
      </c>
      <c r="BF1109" s="32"/>
      <c r="BG1109" s="32"/>
      <c r="BH1109" s="32"/>
      <c r="BI1109" s="32"/>
      <c r="BJ1109" s="32">
        <v>67</v>
      </c>
      <c r="BK1109" s="32">
        <v>1833800</v>
      </c>
      <c r="BL1109" s="32">
        <v>10498000</v>
      </c>
      <c r="BM1109" s="32">
        <v>12331800</v>
      </c>
      <c r="BN1109" s="32"/>
      <c r="BO1109" s="32"/>
      <c r="BP1109" s="32"/>
      <c r="BQ1109" s="32"/>
      <c r="BR1109" s="32">
        <v>11</v>
      </c>
      <c r="BS1109" s="32">
        <v>285700</v>
      </c>
      <c r="BT1109" s="32">
        <v>2133800</v>
      </c>
      <c r="BU1109" s="32">
        <v>2419500</v>
      </c>
      <c r="BV1109" s="32"/>
      <c r="BW1109" s="32"/>
      <c r="BX1109" s="32"/>
      <c r="BY1109" s="32"/>
      <c r="BZ1109" s="32">
        <v>39</v>
      </c>
      <c r="CA1109" s="32">
        <v>1180800</v>
      </c>
      <c r="CB1109" s="32">
        <v>8483400</v>
      </c>
      <c r="CC1109" s="32">
        <v>9664200</v>
      </c>
      <c r="CD1109" s="32">
        <v>1</v>
      </c>
      <c r="CE1109" s="32">
        <v>43600</v>
      </c>
      <c r="CF1109" s="32">
        <v>429300</v>
      </c>
      <c r="CG1109" s="32">
        <v>472900</v>
      </c>
      <c r="CH1109" s="32">
        <v>7</v>
      </c>
      <c r="CI1109" s="32">
        <v>563800</v>
      </c>
      <c r="CJ1109" s="32">
        <v>2901300</v>
      </c>
      <c r="CK1109" s="32">
        <v>3465100</v>
      </c>
      <c r="CL1109" s="32"/>
      <c r="CM1109" s="32"/>
      <c r="CN1109" s="32"/>
      <c r="CO1109" s="32"/>
      <c r="CP1109" s="32">
        <v>3</v>
      </c>
      <c r="CQ1109" s="32">
        <v>410500</v>
      </c>
      <c r="CR1109" s="32">
        <v>1671300</v>
      </c>
      <c r="CS1109" s="32">
        <v>2081800</v>
      </c>
      <c r="CT1109" s="32"/>
      <c r="CU1109" s="32"/>
      <c r="CV1109" s="32"/>
      <c r="CW1109" s="32"/>
      <c r="CX1109" s="32">
        <v>1</v>
      </c>
      <c r="CY1109" s="32">
        <v>61900</v>
      </c>
      <c r="CZ1109" s="32">
        <v>668900</v>
      </c>
      <c r="DA1109" s="32">
        <v>730800</v>
      </c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>
        <v>101</v>
      </c>
      <c r="EE1109" s="32">
        <v>2682200</v>
      </c>
      <c r="EF1109" s="32">
        <v>6294400</v>
      </c>
      <c r="EG1109" s="32">
        <v>8976600</v>
      </c>
      <c r="EH1109" s="32">
        <v>1</v>
      </c>
      <c r="EI1109" s="32">
        <v>20000</v>
      </c>
      <c r="EJ1109" s="32">
        <v>166300</v>
      </c>
      <c r="EK1109" s="32">
        <v>186300</v>
      </c>
      <c r="EL1109" s="32">
        <v>537</v>
      </c>
      <c r="EM1109" s="32">
        <v>5189700</v>
      </c>
      <c r="EN1109" s="32">
        <v>50032000</v>
      </c>
      <c r="EO1109" s="32">
        <v>55221700</v>
      </c>
      <c r="EP1109" s="32"/>
      <c r="EQ1109" s="32"/>
      <c r="ER1109" s="32"/>
      <c r="ES1109" s="32"/>
      <c r="ET1109" s="32">
        <v>2</v>
      </c>
      <c r="EU1109" s="32">
        <v>288000</v>
      </c>
      <c r="EV1109" s="32">
        <v>2735000</v>
      </c>
      <c r="EW1109" s="32">
        <v>3023000</v>
      </c>
      <c r="EX1109" s="32">
        <v>1</v>
      </c>
      <c r="EY1109" s="32">
        <v>40700</v>
      </c>
      <c r="EZ1109" s="32">
        <v>245600</v>
      </c>
      <c r="FA1109" s="32">
        <v>286300</v>
      </c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5</v>
      </c>
      <c r="FO1109" s="32">
        <v>364900</v>
      </c>
      <c r="FP1109" s="32">
        <v>14507700</v>
      </c>
      <c r="FQ1109" s="32">
        <v>14872600</v>
      </c>
      <c r="FR1109" s="32"/>
      <c r="FS1109" s="32"/>
      <c r="FT1109" s="32"/>
      <c r="FU1109" s="32"/>
      <c r="FV1109" s="32">
        <v>5</v>
      </c>
      <c r="FW1109" s="32">
        <v>364900</v>
      </c>
      <c r="FX1109" s="32">
        <v>14507700</v>
      </c>
      <c r="FY1109" s="32">
        <v>148726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36</v>
      </c>
      <c r="GM1109" s="32">
        <v>1779800</v>
      </c>
      <c r="GN1109" s="32">
        <v>5436700</v>
      </c>
      <c r="GO1109" s="32">
        <v>7216500</v>
      </c>
      <c r="GP1109" s="32">
        <v>16</v>
      </c>
      <c r="GQ1109" s="32">
        <v>2441400</v>
      </c>
      <c r="GR1109" s="32">
        <v>10413600</v>
      </c>
      <c r="GS1109" s="32">
        <v>12855000</v>
      </c>
      <c r="GT1109" s="32">
        <v>1</v>
      </c>
      <c r="GU1109" s="32">
        <v>125300</v>
      </c>
      <c r="GV1109" s="32">
        <v>60700</v>
      </c>
      <c r="GW1109" s="32">
        <v>186000</v>
      </c>
      <c r="GX1109" s="32"/>
      <c r="GY1109" s="32"/>
      <c r="GZ1109" s="32"/>
      <c r="HA1109" s="32"/>
      <c r="HB1109" s="32">
        <v>3</v>
      </c>
      <c r="HC1109" s="32">
        <v>107700</v>
      </c>
      <c r="HD1109" s="32">
        <v>53200</v>
      </c>
      <c r="HE1109" s="32">
        <v>160900</v>
      </c>
      <c r="HF1109" s="32">
        <v>1</v>
      </c>
      <c r="HG1109" s="32">
        <v>327800</v>
      </c>
      <c r="HH1109" s="32">
        <v>761800</v>
      </c>
      <c r="HI1109" s="32">
        <v>1089600</v>
      </c>
      <c r="HJ1109" s="32">
        <v>73</v>
      </c>
      <c r="HK1109" s="32">
        <v>7622400</v>
      </c>
      <c r="HL1109" s="32">
        <v>38056800</v>
      </c>
      <c r="HM1109" s="32">
        <v>45679200</v>
      </c>
      <c r="HN1109" s="32">
        <v>1</v>
      </c>
      <c r="HO1109" s="32">
        <v>55200</v>
      </c>
      <c r="HP1109" s="32">
        <v>474800</v>
      </c>
      <c r="HQ1109" s="32">
        <v>530000</v>
      </c>
      <c r="HR1109" s="32">
        <v>23</v>
      </c>
      <c r="HS1109" s="32">
        <v>1798200</v>
      </c>
      <c r="HT1109" s="32">
        <v>10108200</v>
      </c>
      <c r="HU1109" s="32">
        <v>11906400</v>
      </c>
      <c r="HV1109" s="32"/>
      <c r="HW1109" s="32"/>
      <c r="HX1109" s="32"/>
      <c r="HY1109" s="32"/>
      <c r="HZ1109" s="32">
        <v>3</v>
      </c>
      <c r="IA1109" s="32">
        <v>243700</v>
      </c>
      <c r="IB1109" s="32">
        <v>2169800</v>
      </c>
      <c r="IC1109" s="32">
        <v>2413500</v>
      </c>
      <c r="ID1109" s="32"/>
      <c r="IE1109" s="32"/>
      <c r="IF1109" s="32"/>
      <c r="IG1109" s="32"/>
      <c r="IH1109" s="32">
        <v>72</v>
      </c>
      <c r="II1109" s="32">
        <v>7622400</v>
      </c>
      <c r="IJ1109" s="32">
        <v>37882200</v>
      </c>
      <c r="IK1109" s="32">
        <v>45504600</v>
      </c>
      <c r="IL1109" s="32">
        <v>1</v>
      </c>
      <c r="IM1109" s="32">
        <v>55200</v>
      </c>
      <c r="IN1109" s="32">
        <v>474800</v>
      </c>
      <c r="IO1109" s="32">
        <v>530000</v>
      </c>
      <c r="IP1109" s="32">
        <v>1</v>
      </c>
      <c r="IQ1109" s="32"/>
      <c r="IR1109" s="32">
        <v>174600</v>
      </c>
      <c r="IS1109" s="32">
        <v>174600</v>
      </c>
      <c r="IT1109" s="32"/>
      <c r="IU1109" s="32"/>
      <c r="IV1109" s="32"/>
      <c r="IW1109" s="32"/>
      <c r="IX1109" s="32">
        <v>67</v>
      </c>
      <c r="IY1109" s="32">
        <v>4601700</v>
      </c>
      <c r="IZ1109" s="32">
        <v>23634600</v>
      </c>
      <c r="JA1109" s="32">
        <v>28236300</v>
      </c>
      <c r="JB1109" s="32">
        <v>26</v>
      </c>
      <c r="JC1109" s="32">
        <v>4595100</v>
      </c>
      <c r="JD1109" s="32">
        <v>56200000</v>
      </c>
      <c r="JE1109" s="32">
        <v>60795100</v>
      </c>
      <c r="JF1109" s="32">
        <v>2</v>
      </c>
      <c r="JG1109" s="32">
        <v>192500</v>
      </c>
      <c r="JH1109" s="32">
        <v>1270800</v>
      </c>
      <c r="JI1109" s="32">
        <v>1463300</v>
      </c>
      <c r="JJ1109" s="32"/>
      <c r="JK1109" s="32"/>
      <c r="JL1109" s="32"/>
      <c r="JM1109" s="32"/>
      <c r="JN1109" s="32">
        <v>67</v>
      </c>
      <c r="JO1109" s="32">
        <v>4601700</v>
      </c>
      <c r="JP1109" s="32">
        <v>23634600</v>
      </c>
      <c r="JQ1109" s="32">
        <v>28236300</v>
      </c>
      <c r="JR1109" s="32">
        <v>26</v>
      </c>
      <c r="JS1109" s="32">
        <v>4595100</v>
      </c>
      <c r="JT1109" s="32">
        <v>56200000</v>
      </c>
      <c r="JU1109" s="32">
        <v>6079510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8</v>
      </c>
      <c r="KE1109" s="32">
        <v>328500</v>
      </c>
      <c r="KF1109" s="32">
        <v>1493900</v>
      </c>
      <c r="KG1109" s="32">
        <v>1822400</v>
      </c>
      <c r="KH1109" s="32">
        <v>10</v>
      </c>
      <c r="KI1109" s="32">
        <v>2022600</v>
      </c>
      <c r="KJ1109" s="32">
        <v>7885900</v>
      </c>
      <c r="KK1109" s="32">
        <v>9908500</v>
      </c>
      <c r="KL1109" s="32">
        <v>2</v>
      </c>
      <c r="KM1109" s="32">
        <v>159200</v>
      </c>
      <c r="KN1109" s="32">
        <v>296900</v>
      </c>
      <c r="KO1109" s="32">
        <v>456100</v>
      </c>
      <c r="KP1109" s="32"/>
      <c r="KQ1109" s="32">
        <v>85200</v>
      </c>
      <c r="KR1109" s="32">
        <v>149700</v>
      </c>
      <c r="KS1109" s="32">
        <v>234900</v>
      </c>
      <c r="KT1109" s="32"/>
      <c r="KU1109" s="32"/>
      <c r="KV1109" s="32"/>
      <c r="KW1109" s="32"/>
      <c r="KX1109" s="32">
        <v>3</v>
      </c>
      <c r="KY1109" s="32">
        <v>119100</v>
      </c>
      <c r="KZ1109" s="32"/>
      <c r="LA1109" s="32">
        <v>119100</v>
      </c>
      <c r="LB1109" s="32">
        <v>6</v>
      </c>
      <c r="LC1109" s="32">
        <v>705100</v>
      </c>
      <c r="LD1109" s="32">
        <v>3873400</v>
      </c>
      <c r="LE1109" s="32">
        <v>4578500</v>
      </c>
      <c r="LF1109" s="32">
        <v>1</v>
      </c>
      <c r="LG1109" s="32">
        <v>11600</v>
      </c>
      <c r="LH1109" s="32">
        <v>48700</v>
      </c>
      <c r="LI1109" s="32">
        <v>60300</v>
      </c>
      <c r="LJ1109" s="32">
        <v>1</v>
      </c>
      <c r="LK1109" s="32">
        <v>231600</v>
      </c>
      <c r="LL1109" s="32">
        <v>26300</v>
      </c>
      <c r="LM1109" s="32">
        <v>257900</v>
      </c>
      <c r="LN1109" s="32"/>
      <c r="LO1109" s="32"/>
      <c r="LP1109" s="32"/>
      <c r="LQ1109" s="32"/>
      <c r="LR1109" s="32"/>
      <c r="LS1109" s="32"/>
      <c r="LT1109" s="32"/>
      <c r="LU1109" s="32"/>
      <c r="LV1109" s="32">
        <v>1</v>
      </c>
      <c r="LW1109" s="32">
        <v>11600</v>
      </c>
      <c r="LX1109" s="32">
        <v>48700</v>
      </c>
      <c r="LY1109" s="32">
        <v>60300</v>
      </c>
      <c r="LZ1109" s="32">
        <v>5</v>
      </c>
      <c r="MA1109" s="32">
        <v>473500</v>
      </c>
      <c r="MB1109" s="32">
        <v>3847100</v>
      </c>
      <c r="MC1109" s="32">
        <v>4320600</v>
      </c>
      <c r="MD1109" s="32"/>
      <c r="ME1109" s="32"/>
      <c r="MF1109" s="32"/>
      <c r="MG1109" s="32"/>
      <c r="MH1109" s="32">
        <v>148</v>
      </c>
      <c r="MI1109" s="32">
        <v>3658600</v>
      </c>
      <c r="MJ1109" s="32">
        <v>473600</v>
      </c>
      <c r="MK1109" s="32">
        <v>4132200</v>
      </c>
      <c r="ML1109" s="32">
        <v>249</v>
      </c>
      <c r="MM1109" s="32">
        <v>6408700</v>
      </c>
      <c r="MN1109" s="32"/>
      <c r="MO1109" s="32">
        <v>6408700</v>
      </c>
      <c r="MP1109" s="32">
        <v>132</v>
      </c>
      <c r="MQ1109" s="32">
        <v>3282300</v>
      </c>
      <c r="MR1109" s="32"/>
      <c r="MS1109" s="32">
        <v>3282300</v>
      </c>
      <c r="MT1109" s="32">
        <v>224</v>
      </c>
      <c r="MU1109" s="32">
        <v>5413000</v>
      </c>
      <c r="MV1109" s="32"/>
      <c r="MW1109" s="32">
        <v>5413000</v>
      </c>
      <c r="MX1109" s="32">
        <v>2</v>
      </c>
      <c r="MY1109" s="32">
        <v>34900</v>
      </c>
      <c r="MZ1109" s="32"/>
      <c r="NA1109" s="32">
        <v>34900</v>
      </c>
      <c r="NB1109" s="32">
        <v>12</v>
      </c>
      <c r="NC1109" s="32">
        <v>476500</v>
      </c>
      <c r="ND1109" s="32"/>
      <c r="NE1109" s="32">
        <v>476500</v>
      </c>
      <c r="NF1109" s="32">
        <v>2966</v>
      </c>
      <c r="NG1109" s="32">
        <v>86946400</v>
      </c>
      <c r="NH1109" s="32">
        <v>474188700</v>
      </c>
      <c r="NI1109" s="32">
        <v>561135100</v>
      </c>
      <c r="NJ1109" s="32">
        <v>307</v>
      </c>
      <c r="NK1109" s="32">
        <v>15638900</v>
      </c>
      <c r="NL1109" s="32">
        <v>75969400</v>
      </c>
      <c r="NM1109" s="32">
        <v>91608300</v>
      </c>
      <c r="NN1109" s="32">
        <v>32</v>
      </c>
      <c r="NO1109" s="32">
        <v>708900</v>
      </c>
      <c r="NP1109" s="32">
        <v>643400</v>
      </c>
      <c r="NQ1109" s="32">
        <v>1352300</v>
      </c>
      <c r="NR1109" s="32">
        <v>1</v>
      </c>
      <c r="NS1109" s="32"/>
      <c r="NT1109" s="32">
        <v>105200</v>
      </c>
      <c r="NU1109" s="32">
        <v>105200</v>
      </c>
      <c r="NV1109" s="32">
        <v>42</v>
      </c>
      <c r="NW1109" s="32">
        <v>4822000</v>
      </c>
      <c r="NX1109" s="32">
        <v>20916900</v>
      </c>
      <c r="NY1109" s="32">
        <v>25738900</v>
      </c>
      <c r="NZ1109" s="32">
        <v>1</v>
      </c>
      <c r="OA1109" s="32">
        <v>55200</v>
      </c>
      <c r="OB1109" s="32">
        <v>474800</v>
      </c>
      <c r="OC1109" s="32">
        <v>530000</v>
      </c>
      <c r="OD1109" s="32">
        <v>5</v>
      </c>
      <c r="OE1109" s="32">
        <v>758500</v>
      </c>
      <c r="OF1109" s="32">
        <v>4861900</v>
      </c>
      <c r="OG1109" s="32">
        <v>5620400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48</v>
      </c>
      <c r="D1110" s="29" t="s">
        <v>2857</v>
      </c>
      <c r="E1110" s="29" t="s">
        <v>2858</v>
      </c>
      <c r="F1110" s="32">
        <v>1141</v>
      </c>
      <c r="G1110" s="29">
        <v>1</v>
      </c>
      <c r="H1110" s="29" t="s">
        <v>449</v>
      </c>
      <c r="I1110" s="29">
        <v>100</v>
      </c>
      <c r="J1110" s="35">
        <v>1</v>
      </c>
      <c r="K1110" s="29">
        <v>10</v>
      </c>
      <c r="L1110" s="32">
        <v>2071</v>
      </c>
      <c r="M1110" s="32">
        <v>503895000</v>
      </c>
      <c r="N1110" s="32">
        <v>1075</v>
      </c>
      <c r="O1110" s="32">
        <v>14757000</v>
      </c>
      <c r="P1110" s="32">
        <v>188272100</v>
      </c>
      <c r="Q1110" s="32">
        <v>203029100</v>
      </c>
      <c r="R1110" s="32">
        <v>38</v>
      </c>
      <c r="S1110" s="32">
        <v>365500</v>
      </c>
      <c r="T1110" s="32">
        <v>2245500</v>
      </c>
      <c r="U1110" s="32">
        <v>2611000</v>
      </c>
      <c r="V1110" s="32">
        <v>576</v>
      </c>
      <c r="W1110" s="32">
        <v>8254500</v>
      </c>
      <c r="X1110" s="32">
        <v>43960600</v>
      </c>
      <c r="Y1110" s="32">
        <v>52215100</v>
      </c>
      <c r="Z1110" s="32">
        <v>29</v>
      </c>
      <c r="AA1110" s="32">
        <v>184500</v>
      </c>
      <c r="AB1110" s="32">
        <v>1838500</v>
      </c>
      <c r="AC1110" s="32">
        <v>20230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524</v>
      </c>
      <c r="AM1110" s="32">
        <v>7757500</v>
      </c>
      <c r="AN1110" s="32">
        <v>40145600</v>
      </c>
      <c r="AO1110" s="32">
        <v>47903100</v>
      </c>
      <c r="AP1110" s="32">
        <v>27</v>
      </c>
      <c r="AQ1110" s="32">
        <v>172000</v>
      </c>
      <c r="AR1110" s="32">
        <v>1688500</v>
      </c>
      <c r="AS1110" s="32">
        <v>1860500</v>
      </c>
      <c r="AT1110" s="32">
        <v>40</v>
      </c>
      <c r="AU1110" s="32">
        <v>402500</v>
      </c>
      <c r="AV1110" s="32">
        <v>2992500</v>
      </c>
      <c r="AW1110" s="32">
        <v>3395000</v>
      </c>
      <c r="AX1110" s="32">
        <v>2</v>
      </c>
      <c r="AY1110" s="32">
        <v>12500</v>
      </c>
      <c r="AZ1110" s="32">
        <v>150000</v>
      </c>
      <c r="BA1110" s="32">
        <v>162500</v>
      </c>
      <c r="BB1110" s="32">
        <v>5</v>
      </c>
      <c r="BC1110" s="32">
        <v>35000</v>
      </c>
      <c r="BD1110" s="32">
        <v>329500</v>
      </c>
      <c r="BE1110" s="32">
        <v>364500</v>
      </c>
      <c r="BF1110" s="32"/>
      <c r="BG1110" s="32"/>
      <c r="BH1110" s="32"/>
      <c r="BI1110" s="32"/>
      <c r="BJ1110" s="32">
        <v>4</v>
      </c>
      <c r="BK1110" s="32">
        <v>40500</v>
      </c>
      <c r="BL1110" s="32">
        <v>255000</v>
      </c>
      <c r="BM1110" s="32">
        <v>295500</v>
      </c>
      <c r="BN1110" s="32"/>
      <c r="BO1110" s="32"/>
      <c r="BP1110" s="32"/>
      <c r="BQ1110" s="32"/>
      <c r="BR1110" s="32">
        <v>3</v>
      </c>
      <c r="BS1110" s="32">
        <v>19000</v>
      </c>
      <c r="BT1110" s="32">
        <v>238000</v>
      </c>
      <c r="BU1110" s="32">
        <v>257000</v>
      </c>
      <c r="BV1110" s="32"/>
      <c r="BW1110" s="32"/>
      <c r="BX1110" s="32"/>
      <c r="BY1110" s="32"/>
      <c r="BZ1110" s="32"/>
      <c r="CA1110" s="32"/>
      <c r="CB1110" s="32"/>
      <c r="CC1110" s="32"/>
      <c r="CD1110" s="32"/>
      <c r="CE1110" s="32"/>
      <c r="CF1110" s="32"/>
      <c r="CG1110" s="32"/>
      <c r="CH1110" s="32"/>
      <c r="CI1110" s="32"/>
      <c r="CJ1110" s="32"/>
      <c r="CK1110" s="32"/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340</v>
      </c>
      <c r="EE1110" s="32">
        <v>5042000</v>
      </c>
      <c r="EF1110" s="32">
        <v>9841000</v>
      </c>
      <c r="EG1110" s="32">
        <v>14883000</v>
      </c>
      <c r="EH1110" s="32">
        <v>1</v>
      </c>
      <c r="EI1110" s="32">
        <v>2500</v>
      </c>
      <c r="EJ1110" s="32">
        <v>2000</v>
      </c>
      <c r="EK1110" s="32">
        <v>4500</v>
      </c>
      <c r="EL1110" s="32">
        <v>49</v>
      </c>
      <c r="EM1110" s="32">
        <v>398000</v>
      </c>
      <c r="EN1110" s="32">
        <v>2147000</v>
      </c>
      <c r="EO1110" s="32">
        <v>2545000</v>
      </c>
      <c r="EP1110" s="32"/>
      <c r="EQ1110" s="32"/>
      <c r="ER1110" s="32"/>
      <c r="ES1110" s="32"/>
      <c r="ET1110" s="32">
        <v>14</v>
      </c>
      <c r="EU1110" s="32">
        <v>112000</v>
      </c>
      <c r="EV1110" s="32">
        <v>118427500</v>
      </c>
      <c r="EW1110" s="32">
        <v>118539500</v>
      </c>
      <c r="EX1110" s="32">
        <v>1</v>
      </c>
      <c r="EY1110" s="32">
        <v>500</v>
      </c>
      <c r="EZ1110" s="32">
        <v>27000</v>
      </c>
      <c r="FA1110" s="32">
        <v>2750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4</v>
      </c>
      <c r="FO1110" s="32">
        <v>61000</v>
      </c>
      <c r="FP1110" s="32">
        <v>7851500</v>
      </c>
      <c r="FQ1110" s="32">
        <v>7912500</v>
      </c>
      <c r="FR1110" s="32"/>
      <c r="FS1110" s="32"/>
      <c r="FT1110" s="32"/>
      <c r="FU1110" s="32"/>
      <c r="FV1110" s="32">
        <v>4</v>
      </c>
      <c r="FW1110" s="32">
        <v>61000</v>
      </c>
      <c r="FX1110" s="32">
        <v>7851500</v>
      </c>
      <c r="FY1110" s="32">
        <v>79125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19</v>
      </c>
      <c r="GM1110" s="32">
        <v>507860</v>
      </c>
      <c r="GN1110" s="32">
        <v>84601000</v>
      </c>
      <c r="GO1110" s="32">
        <v>85108860</v>
      </c>
      <c r="GP1110" s="32">
        <v>28</v>
      </c>
      <c r="GQ1110" s="32">
        <v>293440</v>
      </c>
      <c r="GR1110" s="32">
        <v>6328500</v>
      </c>
      <c r="GS1110" s="32">
        <v>6621940</v>
      </c>
      <c r="GT1110" s="32">
        <v>17</v>
      </c>
      <c r="GU1110" s="32">
        <v>1700</v>
      </c>
      <c r="GV1110" s="32"/>
      <c r="GW1110" s="32">
        <v>1700</v>
      </c>
      <c r="GX1110" s="32"/>
      <c r="GY1110" s="32"/>
      <c r="GZ1110" s="32"/>
      <c r="HA1110" s="32"/>
      <c r="HB1110" s="32">
        <v>3</v>
      </c>
      <c r="HC1110" s="32">
        <v>16500</v>
      </c>
      <c r="HD1110" s="32"/>
      <c r="HE1110" s="32">
        <v>16500</v>
      </c>
      <c r="HF1110" s="32"/>
      <c r="HG1110" s="32"/>
      <c r="HH1110" s="32"/>
      <c r="HI1110" s="32"/>
      <c r="HJ1110" s="32">
        <v>27</v>
      </c>
      <c r="HK1110" s="32">
        <v>200000</v>
      </c>
      <c r="HL1110" s="32">
        <v>2821000</v>
      </c>
      <c r="HM1110" s="32">
        <v>3021000</v>
      </c>
      <c r="HN1110" s="32">
        <v>1</v>
      </c>
      <c r="HO1110" s="32">
        <v>11000</v>
      </c>
      <c r="HP1110" s="32">
        <v>60500</v>
      </c>
      <c r="HQ1110" s="32">
        <v>71500</v>
      </c>
      <c r="HR1110" s="32">
        <v>1</v>
      </c>
      <c r="HS1110" s="32">
        <v>1500</v>
      </c>
      <c r="HT1110" s="32">
        <v>13500</v>
      </c>
      <c r="HU1110" s="32">
        <v>15000</v>
      </c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>
        <v>27</v>
      </c>
      <c r="II1110" s="32">
        <v>200000</v>
      </c>
      <c r="IJ1110" s="32">
        <v>2821000</v>
      </c>
      <c r="IK1110" s="32">
        <v>3021000</v>
      </c>
      <c r="IL1110" s="32">
        <v>1</v>
      </c>
      <c r="IM1110" s="32">
        <v>11000</v>
      </c>
      <c r="IN1110" s="32">
        <v>60500</v>
      </c>
      <c r="IO1110" s="32">
        <v>715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35</v>
      </c>
      <c r="IY1110" s="32">
        <v>159100</v>
      </c>
      <c r="IZ1110" s="32">
        <v>15066000</v>
      </c>
      <c r="JA1110" s="32">
        <v>15225100</v>
      </c>
      <c r="JB1110" s="32">
        <v>17</v>
      </c>
      <c r="JC1110" s="32">
        <v>174500</v>
      </c>
      <c r="JD1110" s="32">
        <v>6912500</v>
      </c>
      <c r="JE1110" s="32">
        <v>7087000</v>
      </c>
      <c r="JF1110" s="32">
        <v>5</v>
      </c>
      <c r="JG1110" s="32">
        <v>26500</v>
      </c>
      <c r="JH1110" s="32">
        <v>9749500</v>
      </c>
      <c r="JI1110" s="32">
        <v>9776000</v>
      </c>
      <c r="JJ1110" s="32">
        <v>2</v>
      </c>
      <c r="JK1110" s="32">
        <v>6000</v>
      </c>
      <c r="JL1110" s="32">
        <v>299000</v>
      </c>
      <c r="JM1110" s="32">
        <v>305000</v>
      </c>
      <c r="JN1110" s="32">
        <v>35</v>
      </c>
      <c r="JO1110" s="32">
        <v>159100</v>
      </c>
      <c r="JP1110" s="32">
        <v>15066000</v>
      </c>
      <c r="JQ1110" s="32">
        <v>15225100</v>
      </c>
      <c r="JR1110" s="32">
        <v>17</v>
      </c>
      <c r="JS1110" s="32">
        <v>174500</v>
      </c>
      <c r="JT1110" s="32">
        <v>6912500</v>
      </c>
      <c r="JU1110" s="32">
        <v>7087000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8</v>
      </c>
      <c r="KE1110" s="32">
        <v>458000</v>
      </c>
      <c r="KF1110" s="32">
        <v>6013000</v>
      </c>
      <c r="KG1110" s="32">
        <v>6471000</v>
      </c>
      <c r="KH1110" s="32">
        <v>9</v>
      </c>
      <c r="KI1110" s="32">
        <v>131000</v>
      </c>
      <c r="KJ1110" s="32">
        <v>1742000</v>
      </c>
      <c r="KK1110" s="32">
        <v>1873000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>
        <v>1</v>
      </c>
      <c r="KY1110" s="32">
        <v>2500</v>
      </c>
      <c r="KZ1110" s="32">
        <v>28000</v>
      </c>
      <c r="LA1110" s="32">
        <v>30500</v>
      </c>
      <c r="LB1110" s="32">
        <v>58</v>
      </c>
      <c r="LC1110" s="32">
        <v>1359000</v>
      </c>
      <c r="LD1110" s="32">
        <v>153201000</v>
      </c>
      <c r="LE1110" s="32">
        <v>154560000</v>
      </c>
      <c r="LF1110" s="32">
        <v>1</v>
      </c>
      <c r="LG1110" s="32">
        <v>15500</v>
      </c>
      <c r="LH1110" s="32"/>
      <c r="LI1110" s="32">
        <v>15500</v>
      </c>
      <c r="LJ1110" s="32">
        <v>41</v>
      </c>
      <c r="LK1110" s="32">
        <v>981000</v>
      </c>
      <c r="LL1110" s="32">
        <v>834000</v>
      </c>
      <c r="LM1110" s="32">
        <v>1815000</v>
      </c>
      <c r="LN1110" s="32"/>
      <c r="LO1110" s="32"/>
      <c r="LP1110" s="32"/>
      <c r="LQ1110" s="32"/>
      <c r="LR1110" s="32"/>
      <c r="LS1110" s="32"/>
      <c r="LT1110" s="32"/>
      <c r="LU1110" s="32"/>
      <c r="LV1110" s="32"/>
      <c r="LW1110" s="32"/>
      <c r="LX1110" s="32"/>
      <c r="LY1110" s="32"/>
      <c r="LZ1110" s="32">
        <v>15</v>
      </c>
      <c r="MA1110" s="32">
        <v>334000</v>
      </c>
      <c r="MB1110" s="32">
        <v>152284000</v>
      </c>
      <c r="MC1110" s="32">
        <v>152618000</v>
      </c>
      <c r="MD1110" s="32"/>
      <c r="ME1110" s="32"/>
      <c r="MF1110" s="32"/>
      <c r="MG1110" s="32"/>
      <c r="MH1110" s="32">
        <v>294</v>
      </c>
      <c r="MI1110" s="32">
        <v>4114400</v>
      </c>
      <c r="MJ1110" s="32"/>
      <c r="MK1110" s="32">
        <v>4114400</v>
      </c>
      <c r="ML1110" s="32">
        <v>357</v>
      </c>
      <c r="MM1110" s="32">
        <v>6173100</v>
      </c>
      <c r="MN1110" s="32"/>
      <c r="MO1110" s="32">
        <v>6173100</v>
      </c>
      <c r="MP1110" s="32">
        <v>294</v>
      </c>
      <c r="MQ1110" s="32">
        <v>4114400</v>
      </c>
      <c r="MR1110" s="32"/>
      <c r="MS1110" s="32">
        <v>4114400</v>
      </c>
      <c r="MT1110" s="32">
        <v>357</v>
      </c>
      <c r="MU1110" s="32">
        <v>6173100</v>
      </c>
      <c r="MV1110" s="32"/>
      <c r="MW1110" s="32">
        <v>6173100</v>
      </c>
      <c r="MX1110" s="32"/>
      <c r="MY1110" s="32"/>
      <c r="MZ1110" s="32"/>
      <c r="NA1110" s="32"/>
      <c r="NB1110" s="32"/>
      <c r="NC1110" s="32"/>
      <c r="ND1110" s="32"/>
      <c r="NE1110" s="32"/>
      <c r="NF1110" s="32">
        <v>1620</v>
      </c>
      <c r="NG1110" s="32">
        <v>21616360</v>
      </c>
      <c r="NH1110" s="32">
        <v>457825600</v>
      </c>
      <c r="NI1110" s="32">
        <v>479441960</v>
      </c>
      <c r="NJ1110" s="32">
        <v>451</v>
      </c>
      <c r="NK1110" s="32">
        <v>7164040</v>
      </c>
      <c r="NL1110" s="32">
        <v>17289000</v>
      </c>
      <c r="NM1110" s="32">
        <v>24453040</v>
      </c>
      <c r="NN1110" s="32">
        <v>96</v>
      </c>
      <c r="NO1110" s="32">
        <v>950500</v>
      </c>
      <c r="NP1110" s="32">
        <v>13896000</v>
      </c>
      <c r="NQ1110" s="32">
        <v>14846500</v>
      </c>
      <c r="NR1110" s="32">
        <v>7</v>
      </c>
      <c r="NS1110" s="32">
        <v>178000</v>
      </c>
      <c r="NT1110" s="32">
        <v>378000</v>
      </c>
      <c r="NU1110" s="32">
        <v>556000</v>
      </c>
      <c r="NV1110" s="32">
        <v>26</v>
      </c>
      <c r="NW1110" s="32">
        <v>198500</v>
      </c>
      <c r="NX1110" s="32">
        <v>2807500</v>
      </c>
      <c r="NY1110" s="32">
        <v>3006000</v>
      </c>
      <c r="NZ1110" s="32">
        <v>1</v>
      </c>
      <c r="OA1110" s="32">
        <v>11000</v>
      </c>
      <c r="OB1110" s="32">
        <v>60500</v>
      </c>
      <c r="OC1110" s="32">
        <v>71500</v>
      </c>
      <c r="OD1110" s="32"/>
      <c r="OE1110" s="32"/>
      <c r="OF1110" s="32"/>
      <c r="OG1110" s="32"/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2639</v>
      </c>
      <c r="D1111" s="29" t="s">
        <v>2857</v>
      </c>
      <c r="E1111" s="29" t="s">
        <v>2858</v>
      </c>
      <c r="F1111" s="32">
        <v>0</v>
      </c>
      <c r="G1111" s="29">
        <v>2</v>
      </c>
      <c r="H1111" s="29" t="s">
        <v>449</v>
      </c>
      <c r="I1111" s="29">
        <v>97</v>
      </c>
      <c r="J1111" s="35">
        <v>1.03</v>
      </c>
      <c r="K1111" s="29">
        <v>0</v>
      </c>
      <c r="L1111" s="32">
        <v>118</v>
      </c>
      <c r="M1111" s="32">
        <v>26560500</v>
      </c>
      <c r="N1111" s="32">
        <v>86</v>
      </c>
      <c r="O1111" s="32">
        <v>160600</v>
      </c>
      <c r="P1111" s="32">
        <v>642800</v>
      </c>
      <c r="Q1111" s="32">
        <v>803400</v>
      </c>
      <c r="R1111" s="32"/>
      <c r="S1111" s="32"/>
      <c r="T1111" s="32"/>
      <c r="U1111" s="32"/>
      <c r="V1111" s="32"/>
      <c r="W1111" s="32"/>
      <c r="X1111" s="32"/>
      <c r="Y1111" s="32"/>
      <c r="Z1111" s="32"/>
      <c r="AA1111" s="32"/>
      <c r="AB1111" s="32"/>
      <c r="AC1111" s="32"/>
      <c r="AD1111" s="32"/>
      <c r="AE1111" s="32"/>
      <c r="AF1111" s="32"/>
      <c r="AG1111" s="32"/>
      <c r="AH1111" s="32"/>
      <c r="AI1111" s="32"/>
      <c r="AJ1111" s="32"/>
      <c r="AK1111" s="32"/>
      <c r="AL1111" s="32"/>
      <c r="AM1111" s="32"/>
      <c r="AN1111" s="32"/>
      <c r="AO1111" s="32"/>
      <c r="AP1111" s="32"/>
      <c r="AQ1111" s="32"/>
      <c r="AR1111" s="32"/>
      <c r="AS1111" s="32"/>
      <c r="AT1111" s="32"/>
      <c r="AU1111" s="32"/>
      <c r="AV1111" s="32"/>
      <c r="AW1111" s="32"/>
      <c r="AX1111" s="32"/>
      <c r="AY1111" s="32"/>
      <c r="AZ1111" s="32"/>
      <c r="BA1111" s="32"/>
      <c r="BB1111" s="32"/>
      <c r="BC1111" s="32"/>
      <c r="BD1111" s="32"/>
      <c r="BE1111" s="32"/>
      <c r="BF1111" s="32"/>
      <c r="BG1111" s="32"/>
      <c r="BH1111" s="32"/>
      <c r="BI1111" s="32"/>
      <c r="BJ1111" s="32"/>
      <c r="BK1111" s="32"/>
      <c r="BL1111" s="32"/>
      <c r="BM1111" s="32"/>
      <c r="BN1111" s="32"/>
      <c r="BO1111" s="32"/>
      <c r="BP1111" s="32"/>
      <c r="BQ1111" s="32"/>
      <c r="BR1111" s="32"/>
      <c r="BS1111" s="32"/>
      <c r="BT1111" s="32"/>
      <c r="BU1111" s="32"/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6</v>
      </c>
      <c r="EE1111" s="32">
        <v>45000</v>
      </c>
      <c r="EF1111" s="32">
        <v>198300</v>
      </c>
      <c r="EG1111" s="32">
        <v>243300</v>
      </c>
      <c r="EH1111" s="32"/>
      <c r="EI1111" s="32"/>
      <c r="EJ1111" s="32"/>
      <c r="EK1111" s="32"/>
      <c r="EL1111" s="32">
        <v>2</v>
      </c>
      <c r="EM1111" s="32">
        <v>3700</v>
      </c>
      <c r="EN1111" s="32">
        <v>500</v>
      </c>
      <c r="EO1111" s="32">
        <v>4200</v>
      </c>
      <c r="EP1111" s="32"/>
      <c r="EQ1111" s="32"/>
      <c r="ER1111" s="32"/>
      <c r="ES1111" s="32"/>
      <c r="ET1111" s="32"/>
      <c r="EU1111" s="32"/>
      <c r="EV1111" s="32"/>
      <c r="EW1111" s="32"/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/>
      <c r="FO1111" s="32"/>
      <c r="FP1111" s="32"/>
      <c r="FQ1111" s="32"/>
      <c r="FR1111" s="32"/>
      <c r="FS1111" s="32"/>
      <c r="FT1111" s="32"/>
      <c r="FU1111" s="32"/>
      <c r="FV1111" s="32"/>
      <c r="FW1111" s="32"/>
      <c r="FX1111" s="32"/>
      <c r="FY1111" s="32"/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>
        <v>1</v>
      </c>
      <c r="HO1111" s="32">
        <v>5500</v>
      </c>
      <c r="HP1111" s="32">
        <v>49700</v>
      </c>
      <c r="HQ1111" s="32">
        <v>55200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>
        <v>1</v>
      </c>
      <c r="IM1111" s="32">
        <v>5500</v>
      </c>
      <c r="IN1111" s="32">
        <v>49700</v>
      </c>
      <c r="IO1111" s="32">
        <v>55200</v>
      </c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  <c r="JD1111" s="32"/>
      <c r="JE1111" s="32"/>
      <c r="JF1111" s="32"/>
      <c r="JG1111" s="32"/>
      <c r="JH1111" s="32"/>
      <c r="JI1111" s="32"/>
      <c r="JJ1111" s="32"/>
      <c r="JK1111" s="32"/>
      <c r="JL1111" s="32"/>
      <c r="JM1111" s="32"/>
      <c r="JN1111" s="32"/>
      <c r="JO1111" s="32"/>
      <c r="JP1111" s="32"/>
      <c r="JQ1111" s="32"/>
      <c r="JR1111" s="32"/>
      <c r="JS1111" s="32"/>
      <c r="JT1111" s="32"/>
      <c r="JU1111" s="32"/>
      <c r="JV1111" s="32"/>
      <c r="JW1111" s="32"/>
      <c r="JX1111" s="32"/>
      <c r="JY1111" s="32"/>
      <c r="JZ1111" s="32"/>
      <c r="KA1111" s="32"/>
      <c r="KB1111" s="32"/>
      <c r="KC1111" s="32"/>
      <c r="KD1111" s="32"/>
      <c r="KE1111" s="32"/>
      <c r="KF1111" s="32"/>
      <c r="KG1111" s="32"/>
      <c r="KH1111" s="32"/>
      <c r="KI1111" s="32"/>
      <c r="KJ1111" s="32"/>
      <c r="KK1111" s="32"/>
      <c r="KL1111" s="32"/>
      <c r="KM1111" s="32"/>
      <c r="KN1111" s="32"/>
      <c r="KO1111" s="32"/>
      <c r="KP1111" s="32"/>
      <c r="KQ1111" s="32"/>
      <c r="KR1111" s="32"/>
      <c r="KS1111" s="32"/>
      <c r="KT1111" s="32"/>
      <c r="KU1111" s="32"/>
      <c r="KV1111" s="32"/>
      <c r="KW1111" s="32"/>
      <c r="KX1111" s="32"/>
      <c r="KY1111" s="32"/>
      <c r="KZ1111" s="32"/>
      <c r="LA1111" s="32"/>
      <c r="LB1111" s="32">
        <v>4</v>
      </c>
      <c r="LC1111" s="32">
        <v>16700</v>
      </c>
      <c r="LD1111" s="32">
        <v>10300</v>
      </c>
      <c r="LE1111" s="32">
        <v>27000</v>
      </c>
      <c r="LF1111" s="32"/>
      <c r="LG1111" s="32"/>
      <c r="LH1111" s="32"/>
      <c r="LI1111" s="32"/>
      <c r="LJ1111" s="32">
        <v>4</v>
      </c>
      <c r="LK1111" s="32">
        <v>16700</v>
      </c>
      <c r="LL1111" s="32">
        <v>10300</v>
      </c>
      <c r="LM1111" s="32">
        <v>27000</v>
      </c>
      <c r="LN1111" s="32"/>
      <c r="LO1111" s="32"/>
      <c r="LP1111" s="32"/>
      <c r="LQ1111" s="32"/>
      <c r="LR1111" s="32"/>
      <c r="LS1111" s="32"/>
      <c r="LT1111" s="32"/>
      <c r="LU1111" s="32"/>
      <c r="LV1111" s="32"/>
      <c r="LW1111" s="32"/>
      <c r="LX1111" s="32"/>
      <c r="LY1111" s="32"/>
      <c r="LZ1111" s="32"/>
      <c r="MA1111" s="32"/>
      <c r="MB1111" s="32"/>
      <c r="MC1111" s="32"/>
      <c r="MD1111" s="32"/>
      <c r="ME1111" s="32"/>
      <c r="MF1111" s="32"/>
      <c r="MG1111" s="32"/>
      <c r="MH1111" s="32">
        <v>19</v>
      </c>
      <c r="MI1111" s="32">
        <v>321400</v>
      </c>
      <c r="MJ1111" s="32"/>
      <c r="MK1111" s="32">
        <v>321400</v>
      </c>
      <c r="ML1111" s="32">
        <v>8</v>
      </c>
      <c r="MM1111" s="32">
        <v>25353500</v>
      </c>
      <c r="MN1111" s="32"/>
      <c r="MO1111" s="32">
        <v>25353500</v>
      </c>
      <c r="MP1111" s="32">
        <v>16</v>
      </c>
      <c r="MQ1111" s="32">
        <v>86800</v>
      </c>
      <c r="MR1111" s="32"/>
      <c r="MS1111" s="32">
        <v>86800</v>
      </c>
      <c r="MT1111" s="32"/>
      <c r="MU1111" s="32"/>
      <c r="MV1111" s="32"/>
      <c r="MW1111" s="32"/>
      <c r="MX1111" s="32">
        <v>3</v>
      </c>
      <c r="MY1111" s="32">
        <v>234600</v>
      </c>
      <c r="MZ1111" s="32"/>
      <c r="NA1111" s="32">
        <v>234600</v>
      </c>
      <c r="NB1111" s="32">
        <v>8</v>
      </c>
      <c r="NC1111" s="32">
        <v>25353500</v>
      </c>
      <c r="ND1111" s="32"/>
      <c r="NE1111" s="32">
        <v>25353500</v>
      </c>
      <c r="NF1111" s="32">
        <v>109</v>
      </c>
      <c r="NG1111" s="32">
        <v>498700</v>
      </c>
      <c r="NH1111" s="32">
        <v>653100</v>
      </c>
      <c r="NI1111" s="32">
        <v>1151800</v>
      </c>
      <c r="NJ1111" s="32">
        <v>9</v>
      </c>
      <c r="NK1111" s="32">
        <v>25359000</v>
      </c>
      <c r="NL1111" s="32">
        <v>49700</v>
      </c>
      <c r="NM1111" s="32">
        <v>25408700</v>
      </c>
      <c r="NN1111" s="32">
        <v>68</v>
      </c>
      <c r="NO1111" s="32">
        <v>111900</v>
      </c>
      <c r="NP1111" s="32">
        <v>444000</v>
      </c>
      <c r="NQ1111" s="32">
        <v>555900</v>
      </c>
      <c r="NR1111" s="32"/>
      <c r="NS1111" s="32"/>
      <c r="NT1111" s="32"/>
      <c r="NU1111" s="32"/>
      <c r="NV1111" s="32"/>
      <c r="NW1111" s="32"/>
      <c r="NX1111" s="32"/>
      <c r="NY1111" s="32"/>
      <c r="NZ1111" s="32">
        <v>1</v>
      </c>
      <c r="OA1111" s="32">
        <v>5500</v>
      </c>
      <c r="OB1111" s="32">
        <v>49700</v>
      </c>
      <c r="OC1111" s="32">
        <v>55200</v>
      </c>
      <c r="OD1111" s="32"/>
      <c r="OE1111" s="32"/>
      <c r="OF1111" s="32"/>
      <c r="OG1111" s="32"/>
      <c r="OH1111" s="32"/>
      <c r="OI1111" s="32"/>
      <c r="OJ1111" s="32"/>
      <c r="OK1111" s="32"/>
    </row>
    <row r="1112" spans="1:401" x14ac:dyDescent="0.3">
      <c r="A1112" s="29" t="s">
        <v>2640</v>
      </c>
      <c r="B1112" s="29" t="s">
        <v>2641</v>
      </c>
      <c r="C1112" s="29" t="s">
        <v>2639</v>
      </c>
      <c r="D1112" s="29" t="s">
        <v>2699</v>
      </c>
      <c r="E1112" s="29" t="s">
        <v>2638</v>
      </c>
      <c r="F1112" s="32">
        <v>0</v>
      </c>
      <c r="G1112" s="29">
        <v>2</v>
      </c>
      <c r="H1112" s="29" t="s">
        <v>449</v>
      </c>
      <c r="I1112" s="29">
        <v>98</v>
      </c>
      <c r="J1112" s="35">
        <v>1.02</v>
      </c>
      <c r="K1112" s="29">
        <v>0</v>
      </c>
      <c r="L1112" s="32">
        <v>388</v>
      </c>
      <c r="M1112" s="32">
        <v>58319840</v>
      </c>
      <c r="N1112" s="32">
        <v>288</v>
      </c>
      <c r="O1112" s="32">
        <v>1979500</v>
      </c>
      <c r="P1112" s="32">
        <v>1783500</v>
      </c>
      <c r="Q1112" s="32">
        <v>3763000</v>
      </c>
      <c r="R1112" s="32">
        <v>6</v>
      </c>
      <c r="S1112" s="32">
        <v>34800</v>
      </c>
      <c r="T1112" s="32">
        <v>122400</v>
      </c>
      <c r="U1112" s="32">
        <v>157200</v>
      </c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102</v>
      </c>
      <c r="EE1112" s="32">
        <v>1089300</v>
      </c>
      <c r="EF1112" s="32">
        <v>1136000</v>
      </c>
      <c r="EG1112" s="32">
        <v>2225300</v>
      </c>
      <c r="EH1112" s="32">
        <v>6</v>
      </c>
      <c r="EI1112" s="32">
        <v>34800</v>
      </c>
      <c r="EJ1112" s="32">
        <v>122400</v>
      </c>
      <c r="EK1112" s="32">
        <v>157200</v>
      </c>
      <c r="EL1112" s="32"/>
      <c r="EM1112" s="32"/>
      <c r="EN1112" s="32"/>
      <c r="EO1112" s="32"/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>
        <v>35</v>
      </c>
      <c r="GQ1112" s="32">
        <v>233100</v>
      </c>
      <c r="GR1112" s="32">
        <v>14630</v>
      </c>
      <c r="GS1112" s="32">
        <v>247730</v>
      </c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>
        <v>1</v>
      </c>
      <c r="HK1112" s="32">
        <v>6400</v>
      </c>
      <c r="HL1112" s="32">
        <v>625860</v>
      </c>
      <c r="HM1112" s="32">
        <v>632260</v>
      </c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1</v>
      </c>
      <c r="II1112" s="32">
        <v>6400</v>
      </c>
      <c r="IJ1112" s="32">
        <v>625860</v>
      </c>
      <c r="IK1112" s="32">
        <v>632260</v>
      </c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>
        <v>1</v>
      </c>
      <c r="KE1112" s="32">
        <v>13000</v>
      </c>
      <c r="KF1112" s="32">
        <v>87640</v>
      </c>
      <c r="KG1112" s="32">
        <v>100640</v>
      </c>
      <c r="KH1112" s="32"/>
      <c r="KI1112" s="32"/>
      <c r="KJ1112" s="32">
        <v>139910</v>
      </c>
      <c r="KK1112" s="32">
        <v>139910</v>
      </c>
      <c r="KL1112" s="32">
        <v>1</v>
      </c>
      <c r="KM1112" s="32">
        <v>13000</v>
      </c>
      <c r="KN1112" s="32">
        <v>87640</v>
      </c>
      <c r="KO1112" s="32">
        <v>100640</v>
      </c>
      <c r="KP1112" s="32"/>
      <c r="KQ1112" s="32"/>
      <c r="KR1112" s="32">
        <v>139910</v>
      </c>
      <c r="KS1112" s="32">
        <v>139910</v>
      </c>
      <c r="KT1112" s="32"/>
      <c r="KU1112" s="32"/>
      <c r="KV1112" s="32"/>
      <c r="KW1112" s="32"/>
      <c r="KX1112" s="32"/>
      <c r="KY1112" s="32"/>
      <c r="KZ1112" s="32"/>
      <c r="LA1112" s="32"/>
      <c r="LB1112" s="32"/>
      <c r="LC1112" s="32"/>
      <c r="LD1112" s="32"/>
      <c r="LE1112" s="32"/>
      <c r="LF1112" s="32"/>
      <c r="LG1112" s="32"/>
      <c r="LH1112" s="32"/>
      <c r="LI1112" s="32"/>
      <c r="LJ1112" s="32"/>
      <c r="LK1112" s="32"/>
      <c r="LL1112" s="32"/>
      <c r="LM1112" s="32"/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44</v>
      </c>
      <c r="MI1112" s="32">
        <v>373100</v>
      </c>
      <c r="MJ1112" s="32"/>
      <c r="MK1112" s="32">
        <v>373100</v>
      </c>
      <c r="ML1112" s="32">
        <v>13</v>
      </c>
      <c r="MM1112" s="32">
        <v>52906000</v>
      </c>
      <c r="MN1112" s="32"/>
      <c r="MO1112" s="32">
        <v>52906000</v>
      </c>
      <c r="MP1112" s="32">
        <v>43</v>
      </c>
      <c r="MQ1112" s="32">
        <v>229700</v>
      </c>
      <c r="MR1112" s="32"/>
      <c r="MS1112" s="32">
        <v>229700</v>
      </c>
      <c r="MT1112" s="32">
        <v>4</v>
      </c>
      <c r="MU1112" s="32">
        <v>7759900</v>
      </c>
      <c r="MV1112" s="32"/>
      <c r="MW1112" s="32">
        <v>7759900</v>
      </c>
      <c r="MX1112" s="32">
        <v>1</v>
      </c>
      <c r="MY1112" s="32">
        <v>143400</v>
      </c>
      <c r="MZ1112" s="32"/>
      <c r="NA1112" s="32">
        <v>143400</v>
      </c>
      <c r="NB1112" s="32">
        <v>9</v>
      </c>
      <c r="NC1112" s="32">
        <v>45146100</v>
      </c>
      <c r="ND1112" s="32"/>
      <c r="NE1112" s="32">
        <v>45146100</v>
      </c>
      <c r="NF1112" s="32">
        <v>334</v>
      </c>
      <c r="NG1112" s="32">
        <v>2372000</v>
      </c>
      <c r="NH1112" s="32">
        <v>2497000</v>
      </c>
      <c r="NI1112" s="32">
        <v>4869000</v>
      </c>
      <c r="NJ1112" s="32">
        <v>54</v>
      </c>
      <c r="NK1112" s="32">
        <v>53173900</v>
      </c>
      <c r="NL1112" s="32">
        <v>276940</v>
      </c>
      <c r="NM1112" s="32">
        <v>53450840</v>
      </c>
      <c r="NN1112" s="32">
        <v>186</v>
      </c>
      <c r="NO1112" s="32">
        <v>890200</v>
      </c>
      <c r="NP1112" s="32">
        <v>647500</v>
      </c>
      <c r="NQ1112" s="32">
        <v>1537700</v>
      </c>
      <c r="NR1112" s="32"/>
      <c r="NS1112" s="32"/>
      <c r="NT1112" s="32"/>
      <c r="NU1112" s="32"/>
      <c r="NV1112" s="32"/>
      <c r="NW1112" s="32"/>
      <c r="NX1112" s="32"/>
      <c r="NY1112" s="32"/>
      <c r="NZ1112" s="32"/>
      <c r="OA1112" s="32"/>
      <c r="OB1112" s="32"/>
      <c r="OC1112" s="32"/>
      <c r="OD1112" s="32">
        <v>1</v>
      </c>
      <c r="OE1112" s="32">
        <v>6400</v>
      </c>
      <c r="OF1112" s="32">
        <v>625860</v>
      </c>
      <c r="OG1112" s="32">
        <v>632260</v>
      </c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39</v>
      </c>
      <c r="D1113" s="29" t="s">
        <v>2700</v>
      </c>
      <c r="E1113" s="29" t="s">
        <v>2641</v>
      </c>
      <c r="F1113" s="32">
        <v>192</v>
      </c>
      <c r="G1113" s="29">
        <v>2</v>
      </c>
      <c r="H1113" s="29" t="s">
        <v>449</v>
      </c>
      <c r="I1113" s="29">
        <v>98</v>
      </c>
      <c r="J1113" s="35">
        <v>1.02</v>
      </c>
      <c r="K1113" s="29">
        <v>0</v>
      </c>
      <c r="L1113" s="32">
        <v>535</v>
      </c>
      <c r="M1113" s="32">
        <v>159243200</v>
      </c>
      <c r="N1113" s="32">
        <v>291</v>
      </c>
      <c r="O1113" s="32">
        <v>1774200</v>
      </c>
      <c r="P1113" s="32">
        <v>10910300</v>
      </c>
      <c r="Q1113" s="32">
        <v>12684500</v>
      </c>
      <c r="R1113" s="32">
        <v>1</v>
      </c>
      <c r="S1113" s="32">
        <v>1800</v>
      </c>
      <c r="T1113" s="32">
        <v>32800</v>
      </c>
      <c r="U1113" s="32">
        <v>34600</v>
      </c>
      <c r="V1113" s="32">
        <v>85</v>
      </c>
      <c r="W1113" s="32">
        <v>443200</v>
      </c>
      <c r="X1113" s="32">
        <v>6598900</v>
      </c>
      <c r="Y1113" s="32">
        <v>7042100</v>
      </c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>
        <v>82</v>
      </c>
      <c r="AM1113" s="32">
        <v>429600</v>
      </c>
      <c r="AN1113" s="32">
        <v>6241400</v>
      </c>
      <c r="AO1113" s="32">
        <v>6671000</v>
      </c>
      <c r="AP1113" s="32"/>
      <c r="AQ1113" s="32"/>
      <c r="AR1113" s="32"/>
      <c r="AS1113" s="32"/>
      <c r="AT1113" s="32">
        <v>2</v>
      </c>
      <c r="AU1113" s="32">
        <v>7700</v>
      </c>
      <c r="AV1113" s="32">
        <v>248800</v>
      </c>
      <c r="AW1113" s="32">
        <v>256500</v>
      </c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>
        <v>1</v>
      </c>
      <c r="BK1113" s="32">
        <v>5900</v>
      </c>
      <c r="BL1113" s="32">
        <v>108700</v>
      </c>
      <c r="BM1113" s="32">
        <v>114600</v>
      </c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110</v>
      </c>
      <c r="EE1113" s="32">
        <v>883000</v>
      </c>
      <c r="EF1113" s="32">
        <v>3309100</v>
      </c>
      <c r="EG1113" s="32">
        <v>4192100</v>
      </c>
      <c r="EH1113" s="32">
        <v>1</v>
      </c>
      <c r="EI1113" s="32">
        <v>1800</v>
      </c>
      <c r="EJ1113" s="32">
        <v>32800</v>
      </c>
      <c r="EK1113" s="32">
        <v>34600</v>
      </c>
      <c r="EL1113" s="32">
        <v>5</v>
      </c>
      <c r="EM1113" s="32">
        <v>23000</v>
      </c>
      <c r="EN1113" s="32">
        <v>189300</v>
      </c>
      <c r="EO1113" s="32">
        <v>21230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>
        <v>1</v>
      </c>
      <c r="GM1113" s="32">
        <v>700</v>
      </c>
      <c r="GN1113" s="32"/>
      <c r="GO1113" s="32">
        <v>700</v>
      </c>
      <c r="GP1113" s="32">
        <v>2</v>
      </c>
      <c r="GQ1113" s="32">
        <v>2700</v>
      </c>
      <c r="GR1113" s="32"/>
      <c r="GS1113" s="32">
        <v>2700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9</v>
      </c>
      <c r="HK1113" s="32">
        <v>27000</v>
      </c>
      <c r="HL1113" s="32">
        <v>5731600</v>
      </c>
      <c r="HM1113" s="32">
        <v>5758600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9</v>
      </c>
      <c r="II1113" s="32">
        <v>27000</v>
      </c>
      <c r="IJ1113" s="32">
        <v>5731600</v>
      </c>
      <c r="IK1113" s="32">
        <v>5758600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>
        <v>3</v>
      </c>
      <c r="JC1113" s="32">
        <v>20500</v>
      </c>
      <c r="JD1113" s="32">
        <v>919100</v>
      </c>
      <c r="JE1113" s="32">
        <v>939600</v>
      </c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>
        <v>3</v>
      </c>
      <c r="JS1113" s="32">
        <v>20500</v>
      </c>
      <c r="JT1113" s="32">
        <v>919100</v>
      </c>
      <c r="JU1113" s="32">
        <v>939600</v>
      </c>
      <c r="JV1113" s="32"/>
      <c r="JW1113" s="32"/>
      <c r="JX1113" s="32"/>
      <c r="JY1113" s="32"/>
      <c r="JZ1113" s="32"/>
      <c r="KA1113" s="32"/>
      <c r="KB1113" s="32"/>
      <c r="KC1113" s="32"/>
      <c r="KD1113" s="32">
        <v>7</v>
      </c>
      <c r="KE1113" s="32">
        <v>28300</v>
      </c>
      <c r="KF1113" s="32">
        <v>1771400</v>
      </c>
      <c r="KG1113" s="32">
        <v>1799700</v>
      </c>
      <c r="KH1113" s="32">
        <v>3</v>
      </c>
      <c r="KI1113" s="32">
        <v>9696500</v>
      </c>
      <c r="KJ1113" s="32">
        <v>2742800</v>
      </c>
      <c r="KK1113" s="32">
        <v>12439300</v>
      </c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>
        <v>1</v>
      </c>
      <c r="KY1113" s="32">
        <v>5700</v>
      </c>
      <c r="KZ1113" s="32">
        <v>900</v>
      </c>
      <c r="LA1113" s="32">
        <v>6600</v>
      </c>
      <c r="LB1113" s="32">
        <v>6</v>
      </c>
      <c r="LC1113" s="32">
        <v>124100</v>
      </c>
      <c r="LD1113" s="32">
        <v>229000</v>
      </c>
      <c r="LE1113" s="32">
        <v>353100</v>
      </c>
      <c r="LF1113" s="32"/>
      <c r="LG1113" s="32"/>
      <c r="LH1113" s="32"/>
      <c r="LI1113" s="32"/>
      <c r="LJ1113" s="32">
        <v>6</v>
      </c>
      <c r="LK1113" s="32">
        <v>124100</v>
      </c>
      <c r="LL1113" s="32">
        <v>229000</v>
      </c>
      <c r="LM1113" s="32">
        <v>3531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80</v>
      </c>
      <c r="MI1113" s="32">
        <v>1756600</v>
      </c>
      <c r="MJ1113" s="32"/>
      <c r="MK1113" s="32">
        <v>1756600</v>
      </c>
      <c r="ML1113" s="32">
        <v>32</v>
      </c>
      <c r="MM1113" s="32">
        <v>123473800</v>
      </c>
      <c r="MN1113" s="32"/>
      <c r="MO1113" s="32">
        <v>123473800</v>
      </c>
      <c r="MP1113" s="32">
        <v>86</v>
      </c>
      <c r="MQ1113" s="32">
        <v>277100</v>
      </c>
      <c r="MR1113" s="32"/>
      <c r="MS1113" s="32">
        <v>277100</v>
      </c>
      <c r="MT1113" s="32">
        <v>2</v>
      </c>
      <c r="MU1113" s="32">
        <v>9200</v>
      </c>
      <c r="MV1113" s="32"/>
      <c r="MW1113" s="32">
        <v>9200</v>
      </c>
      <c r="MX1113" s="32">
        <v>94</v>
      </c>
      <c r="MY1113" s="32">
        <v>1479500</v>
      </c>
      <c r="MZ1113" s="32"/>
      <c r="NA1113" s="32">
        <v>1479500</v>
      </c>
      <c r="NB1113" s="32">
        <v>30</v>
      </c>
      <c r="NC1113" s="32">
        <v>123464600</v>
      </c>
      <c r="ND1113" s="32"/>
      <c r="NE1113" s="32">
        <v>123464600</v>
      </c>
      <c r="NF1113" s="32">
        <v>494</v>
      </c>
      <c r="NG1113" s="32">
        <v>3710900</v>
      </c>
      <c r="NH1113" s="32">
        <v>18642300</v>
      </c>
      <c r="NI1113" s="32">
        <v>22353200</v>
      </c>
      <c r="NJ1113" s="32">
        <v>41</v>
      </c>
      <c r="NK1113" s="32">
        <v>133195300</v>
      </c>
      <c r="NL1113" s="32">
        <v>3694700</v>
      </c>
      <c r="NM1113" s="32">
        <v>136890000</v>
      </c>
      <c r="NN1113" s="32">
        <v>91</v>
      </c>
      <c r="NO1113" s="32">
        <v>425000</v>
      </c>
      <c r="NP1113" s="32">
        <v>813000</v>
      </c>
      <c r="NQ1113" s="32">
        <v>1238000</v>
      </c>
      <c r="NR1113" s="32"/>
      <c r="NS1113" s="32"/>
      <c r="NT1113" s="32"/>
      <c r="NU1113" s="32"/>
      <c r="NV1113" s="32"/>
      <c r="NW1113" s="32"/>
      <c r="NX1113" s="32"/>
      <c r="NY1113" s="32"/>
      <c r="NZ1113" s="32"/>
      <c r="OA1113" s="32"/>
      <c r="OB1113" s="32"/>
      <c r="OC1113" s="32"/>
      <c r="OD1113" s="32">
        <v>9</v>
      </c>
      <c r="OE1113" s="32">
        <v>27000</v>
      </c>
      <c r="OF1113" s="32">
        <v>5731600</v>
      </c>
      <c r="OG1113" s="32">
        <v>5758600</v>
      </c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504</v>
      </c>
      <c r="C1114" s="29" t="s">
        <v>2639</v>
      </c>
      <c r="D1114" s="29" t="s">
        <v>2701</v>
      </c>
      <c r="E1114" s="29" t="s">
        <v>2643</v>
      </c>
      <c r="F1114" s="32">
        <v>25</v>
      </c>
      <c r="G1114" s="29">
        <v>2</v>
      </c>
      <c r="H1114" s="29" t="s">
        <v>449</v>
      </c>
      <c r="I1114" s="29">
        <v>101</v>
      </c>
      <c r="J1114" s="35">
        <v>0.99</v>
      </c>
      <c r="K1114" s="29">
        <v>0</v>
      </c>
      <c r="L1114" s="32">
        <v>476</v>
      </c>
      <c r="M1114" s="32">
        <v>13965200</v>
      </c>
      <c r="N1114" s="32">
        <v>212</v>
      </c>
      <c r="O1114" s="32">
        <v>720500</v>
      </c>
      <c r="P1114" s="32">
        <v>8324000</v>
      </c>
      <c r="Q1114" s="32">
        <v>9044500</v>
      </c>
      <c r="R1114" s="32"/>
      <c r="S1114" s="32"/>
      <c r="T1114" s="32"/>
      <c r="U1114" s="32"/>
      <c r="V1114" s="32">
        <v>14</v>
      </c>
      <c r="W1114" s="32">
        <v>120100</v>
      </c>
      <c r="X1114" s="32">
        <v>1452100</v>
      </c>
      <c r="Y1114" s="32">
        <v>1572200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12</v>
      </c>
      <c r="AM1114" s="32">
        <v>97700</v>
      </c>
      <c r="AN1114" s="32">
        <v>1036500</v>
      </c>
      <c r="AO1114" s="32">
        <v>1134200</v>
      </c>
      <c r="AP1114" s="32"/>
      <c r="AQ1114" s="32"/>
      <c r="AR1114" s="32"/>
      <c r="AS1114" s="32"/>
      <c r="AT1114" s="32">
        <v>1</v>
      </c>
      <c r="AU1114" s="32">
        <v>10800</v>
      </c>
      <c r="AV1114" s="32">
        <v>124400</v>
      </c>
      <c r="AW1114" s="32">
        <v>135200</v>
      </c>
      <c r="AX1114" s="32"/>
      <c r="AY1114" s="32"/>
      <c r="AZ1114" s="32"/>
      <c r="BA1114" s="32"/>
      <c r="BB1114" s="32">
        <v>1</v>
      </c>
      <c r="BC1114" s="32">
        <v>11600</v>
      </c>
      <c r="BD1114" s="32">
        <v>291200</v>
      </c>
      <c r="BE1114" s="32">
        <v>302800</v>
      </c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89</v>
      </c>
      <c r="EE1114" s="32">
        <v>376900</v>
      </c>
      <c r="EF1114" s="32">
        <v>4344500</v>
      </c>
      <c r="EG1114" s="32">
        <v>4721400</v>
      </c>
      <c r="EH1114" s="32"/>
      <c r="EI1114" s="32"/>
      <c r="EJ1114" s="32"/>
      <c r="EK1114" s="32"/>
      <c r="EL1114" s="32">
        <v>8</v>
      </c>
      <c r="EM1114" s="32">
        <v>51400</v>
      </c>
      <c r="EN1114" s="32">
        <v>253300</v>
      </c>
      <c r="EO1114" s="32">
        <v>3047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3</v>
      </c>
      <c r="GM1114" s="32">
        <v>1400</v>
      </c>
      <c r="GN1114" s="32">
        <v>220600</v>
      </c>
      <c r="GO1114" s="32">
        <v>222000</v>
      </c>
      <c r="GP1114" s="32">
        <v>13</v>
      </c>
      <c r="GQ1114" s="32">
        <v>93600</v>
      </c>
      <c r="GR1114" s="32">
        <v>390340</v>
      </c>
      <c r="GS1114" s="32">
        <v>48394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1</v>
      </c>
      <c r="HK1114" s="32">
        <v>1100</v>
      </c>
      <c r="HL1114" s="32">
        <v>121200</v>
      </c>
      <c r="HM1114" s="32">
        <v>122300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1</v>
      </c>
      <c r="II1114" s="32">
        <v>1100</v>
      </c>
      <c r="IJ1114" s="32">
        <v>121200</v>
      </c>
      <c r="IK1114" s="32">
        <v>122300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2</v>
      </c>
      <c r="KE1114" s="32">
        <v>205800</v>
      </c>
      <c r="KF1114" s="32">
        <v>2710660</v>
      </c>
      <c r="KG1114" s="32">
        <v>2916460</v>
      </c>
      <c r="KH1114" s="32">
        <v>1</v>
      </c>
      <c r="KI1114" s="32">
        <v>28600</v>
      </c>
      <c r="KJ1114" s="32"/>
      <c r="KK1114" s="32">
        <v>28600</v>
      </c>
      <c r="KL1114" s="32"/>
      <c r="KM1114" s="32"/>
      <c r="KN1114" s="32"/>
      <c r="KO1114" s="32"/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>
        <v>4</v>
      </c>
      <c r="LC1114" s="32">
        <v>9100</v>
      </c>
      <c r="LD1114" s="32">
        <v>50700</v>
      </c>
      <c r="LE1114" s="32">
        <v>59800</v>
      </c>
      <c r="LF1114" s="32"/>
      <c r="LG1114" s="32"/>
      <c r="LH1114" s="32"/>
      <c r="LI1114" s="32"/>
      <c r="LJ1114" s="32">
        <v>4</v>
      </c>
      <c r="LK1114" s="32">
        <v>9100</v>
      </c>
      <c r="LL1114" s="32">
        <v>50700</v>
      </c>
      <c r="LM1114" s="32">
        <v>59800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231</v>
      </c>
      <c r="MI1114" s="32">
        <v>977900</v>
      </c>
      <c r="MJ1114" s="32"/>
      <c r="MK1114" s="32">
        <v>977900</v>
      </c>
      <c r="ML1114" s="32">
        <v>9</v>
      </c>
      <c r="MM1114" s="32">
        <v>109700</v>
      </c>
      <c r="MN1114" s="32"/>
      <c r="MO1114" s="32">
        <v>109700</v>
      </c>
      <c r="MP1114" s="32">
        <v>196</v>
      </c>
      <c r="MQ1114" s="32">
        <v>569800</v>
      </c>
      <c r="MR1114" s="32"/>
      <c r="MS1114" s="32">
        <v>569800</v>
      </c>
      <c r="MT1114" s="32">
        <v>2</v>
      </c>
      <c r="MU1114" s="32">
        <v>11200</v>
      </c>
      <c r="MV1114" s="32"/>
      <c r="MW1114" s="32">
        <v>11200</v>
      </c>
      <c r="MX1114" s="32">
        <v>35</v>
      </c>
      <c r="MY1114" s="32">
        <v>408100</v>
      </c>
      <c r="MZ1114" s="32"/>
      <c r="NA1114" s="32">
        <v>408100</v>
      </c>
      <c r="NB1114" s="32">
        <v>7</v>
      </c>
      <c r="NC1114" s="32">
        <v>98500</v>
      </c>
      <c r="ND1114" s="32"/>
      <c r="NE1114" s="32">
        <v>98500</v>
      </c>
      <c r="NF1114" s="32">
        <v>453</v>
      </c>
      <c r="NG1114" s="32">
        <v>1915800</v>
      </c>
      <c r="NH1114" s="32">
        <v>11427160</v>
      </c>
      <c r="NI1114" s="32">
        <v>13342960</v>
      </c>
      <c r="NJ1114" s="32">
        <v>23</v>
      </c>
      <c r="NK1114" s="32">
        <v>231900</v>
      </c>
      <c r="NL1114" s="32">
        <v>390340</v>
      </c>
      <c r="NM1114" s="32">
        <v>622240</v>
      </c>
      <c r="NN1114" s="32">
        <v>101</v>
      </c>
      <c r="NO1114" s="32">
        <v>172100</v>
      </c>
      <c r="NP1114" s="32">
        <v>2274100</v>
      </c>
      <c r="NQ1114" s="32">
        <v>2446200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>
        <v>1</v>
      </c>
      <c r="OE1114" s="32">
        <v>1100</v>
      </c>
      <c r="OF1114" s="32">
        <v>121200</v>
      </c>
      <c r="OG1114" s="32">
        <v>122300</v>
      </c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39</v>
      </c>
      <c r="D1115" s="29" t="s">
        <v>2702</v>
      </c>
      <c r="E1115" s="29" t="s">
        <v>504</v>
      </c>
      <c r="F1115" s="32">
        <v>0</v>
      </c>
      <c r="G1115" s="29">
        <v>2</v>
      </c>
      <c r="H1115" s="29" t="s">
        <v>449</v>
      </c>
      <c r="I1115" s="29">
        <v>100</v>
      </c>
      <c r="J1115" s="35">
        <v>1</v>
      </c>
      <c r="K1115" s="29">
        <v>0</v>
      </c>
      <c r="L1115" s="32">
        <v>299</v>
      </c>
      <c r="M1115" s="32">
        <v>1539500</v>
      </c>
      <c r="N1115" s="32">
        <v>62</v>
      </c>
      <c r="O1115" s="32">
        <v>59000</v>
      </c>
      <c r="P1115" s="32">
        <v>285600</v>
      </c>
      <c r="Q1115" s="32">
        <v>344600</v>
      </c>
      <c r="R1115" s="32">
        <v>4</v>
      </c>
      <c r="S1115" s="32">
        <v>600</v>
      </c>
      <c r="T1115" s="32">
        <v>23300</v>
      </c>
      <c r="U1115" s="32">
        <v>23900</v>
      </c>
      <c r="V1115" s="32"/>
      <c r="W1115" s="32"/>
      <c r="X1115" s="32"/>
      <c r="Y1115" s="32"/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/>
      <c r="AM1115" s="32"/>
      <c r="AN1115" s="32"/>
      <c r="AO1115" s="32"/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62</v>
      </c>
      <c r="EE1115" s="32">
        <v>59000</v>
      </c>
      <c r="EF1115" s="32">
        <v>285600</v>
      </c>
      <c r="EG1115" s="32">
        <v>344600</v>
      </c>
      <c r="EH1115" s="32">
        <v>4</v>
      </c>
      <c r="EI1115" s="32">
        <v>600</v>
      </c>
      <c r="EJ1115" s="32">
        <v>23300</v>
      </c>
      <c r="EK1115" s="32">
        <v>23900</v>
      </c>
      <c r="EL1115" s="32"/>
      <c r="EM1115" s="32"/>
      <c r="EN1115" s="32"/>
      <c r="EO1115" s="32"/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/>
      <c r="GM1115" s="32"/>
      <c r="GN1115" s="32"/>
      <c r="GO1115" s="32"/>
      <c r="GP1115" s="32">
        <v>159</v>
      </c>
      <c r="GQ1115" s="32">
        <v>1089600</v>
      </c>
      <c r="GR1115" s="32"/>
      <c r="GS1115" s="32">
        <v>10896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/>
      <c r="KE1115" s="32"/>
      <c r="KF1115" s="32"/>
      <c r="KG1115" s="32"/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/>
      <c r="LC1115" s="32"/>
      <c r="LD1115" s="32"/>
      <c r="LE1115" s="32"/>
      <c r="LF1115" s="32"/>
      <c r="LG1115" s="32"/>
      <c r="LH1115" s="32"/>
      <c r="LI1115" s="32"/>
      <c r="LJ1115" s="32"/>
      <c r="LK1115" s="32"/>
      <c r="LL1115" s="32"/>
      <c r="LM1115" s="32"/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74</v>
      </c>
      <c r="MI1115" s="32">
        <v>81400</v>
      </c>
      <c r="MJ1115" s="32"/>
      <c r="MK1115" s="32">
        <v>81400</v>
      </c>
      <c r="ML1115" s="32"/>
      <c r="MM1115" s="32"/>
      <c r="MN1115" s="32"/>
      <c r="MO1115" s="32"/>
      <c r="MP1115" s="32">
        <v>74</v>
      </c>
      <c r="MQ1115" s="32">
        <v>81400</v>
      </c>
      <c r="MR1115" s="32"/>
      <c r="MS1115" s="32">
        <v>81400</v>
      </c>
      <c r="MT1115" s="32"/>
      <c r="MU1115" s="32"/>
      <c r="MV1115" s="32"/>
      <c r="MW1115" s="32"/>
      <c r="MX1115" s="32"/>
      <c r="MY1115" s="32"/>
      <c r="MZ1115" s="32"/>
      <c r="NA1115" s="32"/>
      <c r="NB1115" s="32"/>
      <c r="NC1115" s="32"/>
      <c r="ND1115" s="32"/>
      <c r="NE1115" s="32"/>
      <c r="NF1115" s="32">
        <v>136</v>
      </c>
      <c r="NG1115" s="32">
        <v>140400</v>
      </c>
      <c r="NH1115" s="32">
        <v>285600</v>
      </c>
      <c r="NI1115" s="32">
        <v>426000</v>
      </c>
      <c r="NJ1115" s="32">
        <v>163</v>
      </c>
      <c r="NK1115" s="32">
        <v>1090200</v>
      </c>
      <c r="NL1115" s="32">
        <v>23300</v>
      </c>
      <c r="NM1115" s="32">
        <v>1113500</v>
      </c>
      <c r="NN1115" s="32"/>
      <c r="NO1115" s="32"/>
      <c r="NP1115" s="32"/>
      <c r="NQ1115" s="32"/>
      <c r="NR1115" s="32"/>
      <c r="NS1115" s="32"/>
      <c r="NT1115" s="32"/>
      <c r="NU1115" s="32"/>
      <c r="NV1115" s="32"/>
      <c r="NW1115" s="32"/>
      <c r="NX1115" s="32"/>
      <c r="NY1115" s="32"/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39</v>
      </c>
      <c r="D1116" s="29" t="s">
        <v>2703</v>
      </c>
      <c r="E1116" s="29" t="s">
        <v>2646</v>
      </c>
      <c r="F1116" s="32">
        <v>25</v>
      </c>
      <c r="G1116" s="29">
        <v>1</v>
      </c>
      <c r="H1116" s="29" t="s">
        <v>449</v>
      </c>
      <c r="I1116" s="29">
        <v>102</v>
      </c>
      <c r="J1116" s="35">
        <v>0.98</v>
      </c>
      <c r="K1116" s="29">
        <v>0</v>
      </c>
      <c r="L1116" s="32">
        <v>559</v>
      </c>
      <c r="M1116" s="32">
        <v>66432400</v>
      </c>
      <c r="N1116" s="32">
        <v>277</v>
      </c>
      <c r="O1116" s="32">
        <v>892900</v>
      </c>
      <c r="P1116" s="32">
        <v>10833000</v>
      </c>
      <c r="Q1116" s="32">
        <v>11725900</v>
      </c>
      <c r="R1116" s="32">
        <v>3</v>
      </c>
      <c r="S1116" s="32">
        <v>1635100</v>
      </c>
      <c r="T1116" s="32">
        <v>86900</v>
      </c>
      <c r="U1116" s="32">
        <v>1722000</v>
      </c>
      <c r="V1116" s="32">
        <v>9</v>
      </c>
      <c r="W1116" s="32">
        <v>78400</v>
      </c>
      <c r="X1116" s="32">
        <v>468900</v>
      </c>
      <c r="Y1116" s="32">
        <v>547300</v>
      </c>
      <c r="Z1116" s="32"/>
      <c r="AA1116" s="32">
        <v>10100</v>
      </c>
      <c r="AB1116" s="32"/>
      <c r="AC1116" s="32">
        <v>10100</v>
      </c>
      <c r="AD1116" s="32"/>
      <c r="AE1116" s="32"/>
      <c r="AF1116" s="32"/>
      <c r="AG1116" s="32"/>
      <c r="AH1116" s="32"/>
      <c r="AI1116" s="32"/>
      <c r="AJ1116" s="32"/>
      <c r="AK1116" s="32"/>
      <c r="AL1116" s="32">
        <v>9</v>
      </c>
      <c r="AM1116" s="32">
        <v>78400</v>
      </c>
      <c r="AN1116" s="32">
        <v>468900</v>
      </c>
      <c r="AO1116" s="32">
        <v>547300</v>
      </c>
      <c r="AP1116" s="32"/>
      <c r="AQ1116" s="32">
        <v>10100</v>
      </c>
      <c r="AR1116" s="32"/>
      <c r="AS1116" s="32">
        <v>10100</v>
      </c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117</v>
      </c>
      <c r="EE1116" s="32">
        <v>636400</v>
      </c>
      <c r="EF1116" s="32">
        <v>6994100</v>
      </c>
      <c r="EG1116" s="32">
        <v>7630500</v>
      </c>
      <c r="EH1116" s="32">
        <v>3</v>
      </c>
      <c r="EI1116" s="32">
        <v>883900</v>
      </c>
      <c r="EJ1116" s="32">
        <v>86900</v>
      </c>
      <c r="EK1116" s="32">
        <v>970800</v>
      </c>
      <c r="EL1116" s="32">
        <v>2</v>
      </c>
      <c r="EM1116" s="32">
        <v>16100</v>
      </c>
      <c r="EN1116" s="32">
        <v>65800</v>
      </c>
      <c r="EO1116" s="32">
        <v>8190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4</v>
      </c>
      <c r="GM1116" s="32">
        <v>21700</v>
      </c>
      <c r="GN1116" s="32">
        <v>852000</v>
      </c>
      <c r="GO1116" s="32">
        <v>873700</v>
      </c>
      <c r="GP1116" s="32">
        <v>3</v>
      </c>
      <c r="GQ1116" s="32">
        <v>38100</v>
      </c>
      <c r="GR1116" s="32">
        <v>4700</v>
      </c>
      <c r="GS1116" s="32">
        <v>42800</v>
      </c>
      <c r="GT1116" s="32">
        <v>1</v>
      </c>
      <c r="GU1116" s="32">
        <v>21700</v>
      </c>
      <c r="GV1116" s="32"/>
      <c r="GW1116" s="32">
        <v>21700</v>
      </c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39400</v>
      </c>
      <c r="HL1116" s="32">
        <v>289700</v>
      </c>
      <c r="HM1116" s="32">
        <v>32910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39400</v>
      </c>
      <c r="IJ1116" s="32">
        <v>289700</v>
      </c>
      <c r="IK1116" s="32">
        <v>32910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>
        <v>2</v>
      </c>
      <c r="JC1116" s="32">
        <v>18400</v>
      </c>
      <c r="JD1116" s="32">
        <v>501700</v>
      </c>
      <c r="JE1116" s="32">
        <v>520100</v>
      </c>
      <c r="JF1116" s="32"/>
      <c r="JG1116" s="32"/>
      <c r="JH1116" s="32"/>
      <c r="JI1116" s="32"/>
      <c r="JJ1116" s="32">
        <v>1</v>
      </c>
      <c r="JK1116" s="32">
        <v>10400</v>
      </c>
      <c r="JL1116" s="32">
        <v>80000</v>
      </c>
      <c r="JM1116" s="32">
        <v>90400</v>
      </c>
      <c r="JN1116" s="32"/>
      <c r="JO1116" s="32"/>
      <c r="JP1116" s="32"/>
      <c r="JQ1116" s="32"/>
      <c r="JR1116" s="32">
        <v>2</v>
      </c>
      <c r="JS1116" s="32">
        <v>18400</v>
      </c>
      <c r="JT1116" s="32">
        <v>501700</v>
      </c>
      <c r="JU1116" s="32">
        <v>520100</v>
      </c>
      <c r="JV1116" s="32"/>
      <c r="JW1116" s="32"/>
      <c r="JX1116" s="32"/>
      <c r="JY1116" s="32"/>
      <c r="JZ1116" s="32"/>
      <c r="KA1116" s="32"/>
      <c r="KB1116" s="32"/>
      <c r="KC1116" s="32"/>
      <c r="KD1116" s="32">
        <v>1</v>
      </c>
      <c r="KE1116" s="32"/>
      <c r="KF1116" s="32">
        <v>6000</v>
      </c>
      <c r="KG1116" s="32">
        <v>6000</v>
      </c>
      <c r="KH1116" s="32">
        <v>1</v>
      </c>
      <c r="KI1116" s="32">
        <v>57700</v>
      </c>
      <c r="KJ1116" s="32">
        <v>236400</v>
      </c>
      <c r="KK1116" s="32">
        <v>294100</v>
      </c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119</v>
      </c>
      <c r="LC1116" s="32">
        <v>45683200</v>
      </c>
      <c r="LD1116" s="32">
        <v>448900</v>
      </c>
      <c r="LE1116" s="32">
        <v>46132100</v>
      </c>
      <c r="LF1116" s="32">
        <v>6</v>
      </c>
      <c r="LG1116" s="32">
        <v>3527000</v>
      </c>
      <c r="LH1116" s="32"/>
      <c r="LI1116" s="32">
        <v>3527000</v>
      </c>
      <c r="LJ1116" s="32">
        <v>9</v>
      </c>
      <c r="LK1116" s="32">
        <v>163800</v>
      </c>
      <c r="LL1116" s="32">
        <v>147200</v>
      </c>
      <c r="LM1116" s="32">
        <v>311000</v>
      </c>
      <c r="LN1116" s="32">
        <v>1</v>
      </c>
      <c r="LO1116" s="32">
        <v>600</v>
      </c>
      <c r="LP1116" s="32"/>
      <c r="LQ1116" s="32">
        <v>600</v>
      </c>
      <c r="LR1116" s="32">
        <v>110</v>
      </c>
      <c r="LS1116" s="32">
        <v>45519400</v>
      </c>
      <c r="LT1116" s="32">
        <v>301700</v>
      </c>
      <c r="LU1116" s="32">
        <v>45821100</v>
      </c>
      <c r="LV1116" s="32">
        <v>5</v>
      </c>
      <c r="LW1116" s="32">
        <v>3526400</v>
      </c>
      <c r="LX1116" s="32"/>
      <c r="LY1116" s="32">
        <v>3526400</v>
      </c>
      <c r="LZ1116" s="32"/>
      <c r="MA1116" s="32"/>
      <c r="MB1116" s="32"/>
      <c r="MC1116" s="32"/>
      <c r="MD1116" s="32"/>
      <c r="ME1116" s="32"/>
      <c r="MF1116" s="32"/>
      <c r="MG1116" s="32"/>
      <c r="MH1116" s="32">
        <v>45</v>
      </c>
      <c r="MI1116" s="32">
        <v>339300</v>
      </c>
      <c r="MJ1116" s="32">
        <v>175100</v>
      </c>
      <c r="MK1116" s="32">
        <v>514400</v>
      </c>
      <c r="ML1116" s="32">
        <v>96</v>
      </c>
      <c r="MM1116" s="32">
        <v>729000</v>
      </c>
      <c r="MN1116" s="32">
        <v>16200</v>
      </c>
      <c r="MO1116" s="32">
        <v>745200</v>
      </c>
      <c r="MP1116" s="32">
        <v>33</v>
      </c>
      <c r="MQ1116" s="32">
        <v>287400</v>
      </c>
      <c r="MR1116" s="32"/>
      <c r="MS1116" s="32">
        <v>287400</v>
      </c>
      <c r="MT1116" s="32">
        <v>94</v>
      </c>
      <c r="MU1116" s="32">
        <v>645300</v>
      </c>
      <c r="MV1116" s="32"/>
      <c r="MW1116" s="32">
        <v>645300</v>
      </c>
      <c r="MX1116" s="32"/>
      <c r="MY1116" s="32"/>
      <c r="MZ1116" s="32"/>
      <c r="NA1116" s="32"/>
      <c r="NB1116" s="32"/>
      <c r="NC1116" s="32"/>
      <c r="ND1116" s="32"/>
      <c r="NE1116" s="32"/>
      <c r="NF1116" s="32">
        <v>448</v>
      </c>
      <c r="NG1116" s="32">
        <v>46976500</v>
      </c>
      <c r="NH1116" s="32">
        <v>12604700</v>
      </c>
      <c r="NI1116" s="32">
        <v>59581200</v>
      </c>
      <c r="NJ1116" s="32">
        <v>111</v>
      </c>
      <c r="NK1116" s="32">
        <v>6005300</v>
      </c>
      <c r="NL1116" s="32">
        <v>845900</v>
      </c>
      <c r="NM1116" s="32">
        <v>6851200</v>
      </c>
      <c r="NN1116" s="32">
        <v>149</v>
      </c>
      <c r="NO1116" s="32">
        <v>162000</v>
      </c>
      <c r="NP1116" s="32">
        <v>3304200</v>
      </c>
      <c r="NQ1116" s="32">
        <v>3466200</v>
      </c>
      <c r="NR1116" s="32"/>
      <c r="NS1116" s="32">
        <v>741100</v>
      </c>
      <c r="NT1116" s="32"/>
      <c r="NU1116" s="32">
        <v>741100</v>
      </c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39400</v>
      </c>
      <c r="OF1116" s="32">
        <v>289700</v>
      </c>
      <c r="OG1116" s="32">
        <v>329100</v>
      </c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591</v>
      </c>
      <c r="C1117" s="29" t="s">
        <v>2639</v>
      </c>
      <c r="D1117" s="29" t="s">
        <v>2704</v>
      </c>
      <c r="E1117" s="29" t="s">
        <v>2648</v>
      </c>
      <c r="F1117" s="32">
        <v>0</v>
      </c>
      <c r="G1117" s="29">
        <v>1</v>
      </c>
      <c r="H1117" s="29" t="s">
        <v>449</v>
      </c>
      <c r="I1117" s="29">
        <v>100</v>
      </c>
      <c r="J1117" s="35">
        <v>1</v>
      </c>
      <c r="K1117" s="29">
        <v>0</v>
      </c>
      <c r="L1117" s="32">
        <v>174</v>
      </c>
      <c r="M1117" s="32">
        <v>78445400</v>
      </c>
      <c r="N1117" s="32">
        <v>146</v>
      </c>
      <c r="O1117" s="32">
        <v>2766600</v>
      </c>
      <c r="P1117" s="32">
        <v>3559900</v>
      </c>
      <c r="Q1117" s="32">
        <v>6326500</v>
      </c>
      <c r="R1117" s="32">
        <v>2</v>
      </c>
      <c r="S1117" s="32">
        <v>20905400</v>
      </c>
      <c r="T1117" s="32">
        <v>3000</v>
      </c>
      <c r="U1117" s="32">
        <v>209084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9</v>
      </c>
      <c r="EE1117" s="32">
        <v>225700</v>
      </c>
      <c r="EF1117" s="32">
        <v>1344800</v>
      </c>
      <c r="EG1117" s="32">
        <v>1570500</v>
      </c>
      <c r="EH1117" s="32"/>
      <c r="EI1117" s="32"/>
      <c r="EJ1117" s="32"/>
      <c r="EK1117" s="32"/>
      <c r="EL1117" s="32">
        <v>11</v>
      </c>
      <c r="EM1117" s="32">
        <v>30900</v>
      </c>
      <c r="EN1117" s="32">
        <v>346800</v>
      </c>
      <c r="EO1117" s="32">
        <v>377700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1</v>
      </c>
      <c r="GM1117" s="32">
        <v>1600</v>
      </c>
      <c r="GN1117" s="32">
        <v>900</v>
      </c>
      <c r="GO1117" s="32">
        <v>2500</v>
      </c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22200</v>
      </c>
      <c r="HL1117" s="32">
        <v>3410000</v>
      </c>
      <c r="HM1117" s="32">
        <v>343220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22200</v>
      </c>
      <c r="IJ1117" s="32">
        <v>3410000</v>
      </c>
      <c r="IK1117" s="32">
        <v>343220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2</v>
      </c>
      <c r="LC1117" s="32">
        <v>15300</v>
      </c>
      <c r="LD1117" s="32">
        <v>110400</v>
      </c>
      <c r="LE1117" s="32">
        <v>125700</v>
      </c>
      <c r="LF1117" s="32"/>
      <c r="LG1117" s="32"/>
      <c r="LH1117" s="32"/>
      <c r="LI1117" s="32"/>
      <c r="LJ1117" s="32">
        <v>1</v>
      </c>
      <c r="LK1117" s="32">
        <v>3100</v>
      </c>
      <c r="LL1117" s="32">
        <v>110400</v>
      </c>
      <c r="LM1117" s="32">
        <v>113500</v>
      </c>
      <c r="LN1117" s="32"/>
      <c r="LO1117" s="32"/>
      <c r="LP1117" s="32"/>
      <c r="LQ1117" s="32"/>
      <c r="LR1117" s="32">
        <v>1</v>
      </c>
      <c r="LS1117" s="32">
        <v>12200</v>
      </c>
      <c r="LT1117" s="32"/>
      <c r="LU1117" s="32">
        <v>12200</v>
      </c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>
        <v>13</v>
      </c>
      <c r="MI1117" s="32">
        <v>62900</v>
      </c>
      <c r="MJ1117" s="32"/>
      <c r="MK1117" s="32">
        <v>62900</v>
      </c>
      <c r="ML1117" s="32">
        <v>8</v>
      </c>
      <c r="MM1117" s="32">
        <v>47587200</v>
      </c>
      <c r="MN1117" s="32"/>
      <c r="MO1117" s="32">
        <v>47587200</v>
      </c>
      <c r="MP1117" s="32">
        <v>13</v>
      </c>
      <c r="MQ1117" s="32">
        <v>62900</v>
      </c>
      <c r="MR1117" s="32"/>
      <c r="MS1117" s="32">
        <v>62900</v>
      </c>
      <c r="MT1117" s="32">
        <v>1</v>
      </c>
      <c r="MU1117" s="32">
        <v>3900</v>
      </c>
      <c r="MV1117" s="32"/>
      <c r="MW1117" s="32">
        <v>3900</v>
      </c>
      <c r="MX1117" s="32"/>
      <c r="MY1117" s="32"/>
      <c r="MZ1117" s="32"/>
      <c r="NA1117" s="32"/>
      <c r="NB1117" s="32">
        <v>2</v>
      </c>
      <c r="NC1117" s="32">
        <v>14960900</v>
      </c>
      <c r="ND1117" s="32"/>
      <c r="NE1117" s="32">
        <v>14960900</v>
      </c>
      <c r="NF1117" s="32">
        <v>164</v>
      </c>
      <c r="NG1117" s="32">
        <v>2868600</v>
      </c>
      <c r="NH1117" s="32">
        <v>7081200</v>
      </c>
      <c r="NI1117" s="32">
        <v>9949800</v>
      </c>
      <c r="NJ1117" s="32">
        <v>10</v>
      </c>
      <c r="NK1117" s="32">
        <v>68492600</v>
      </c>
      <c r="NL1117" s="32">
        <v>3000</v>
      </c>
      <c r="NM1117" s="32">
        <v>68495600</v>
      </c>
      <c r="NN1117" s="32">
        <v>66</v>
      </c>
      <c r="NO1117" s="32">
        <v>2510000</v>
      </c>
      <c r="NP1117" s="32">
        <v>1868300</v>
      </c>
      <c r="NQ1117" s="32">
        <v>4378300</v>
      </c>
      <c r="NR1117" s="32">
        <v>2</v>
      </c>
      <c r="NS1117" s="32">
        <v>20905400</v>
      </c>
      <c r="NT1117" s="32">
        <v>3000</v>
      </c>
      <c r="NU1117" s="32">
        <v>20908400</v>
      </c>
      <c r="NV1117" s="32">
        <v>1</v>
      </c>
      <c r="NW1117" s="32">
        <v>18500</v>
      </c>
      <c r="NX1117" s="32">
        <v>74800</v>
      </c>
      <c r="NY1117" s="32">
        <v>93300</v>
      </c>
      <c r="NZ1117" s="32"/>
      <c r="OA1117" s="32"/>
      <c r="OB1117" s="32"/>
      <c r="OC1117" s="32"/>
      <c r="OD1117" s="32">
        <v>1</v>
      </c>
      <c r="OE1117" s="32">
        <v>3700</v>
      </c>
      <c r="OF1117" s="32">
        <v>3335200</v>
      </c>
      <c r="OG1117" s="32">
        <v>3338900</v>
      </c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39</v>
      </c>
      <c r="D1118" s="29" t="s">
        <v>2705</v>
      </c>
      <c r="E1118" s="29" t="s">
        <v>2706</v>
      </c>
      <c r="F1118" s="32">
        <v>0</v>
      </c>
      <c r="G1118" s="29">
        <v>2</v>
      </c>
      <c r="H1118" s="29" t="s">
        <v>449</v>
      </c>
      <c r="I1118" s="29">
        <v>98</v>
      </c>
      <c r="J1118" s="35">
        <v>1.02</v>
      </c>
      <c r="K1118" s="29">
        <v>0</v>
      </c>
      <c r="L1118" s="32">
        <v>279</v>
      </c>
      <c r="M1118" s="32">
        <v>66026300</v>
      </c>
      <c r="N1118" s="32">
        <v>204</v>
      </c>
      <c r="O1118" s="32">
        <v>761700</v>
      </c>
      <c r="P1118" s="32">
        <v>6129800</v>
      </c>
      <c r="Q1118" s="32">
        <v>6891500</v>
      </c>
      <c r="R1118" s="32"/>
      <c r="S1118" s="32"/>
      <c r="T1118" s="32"/>
      <c r="U1118" s="32"/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78</v>
      </c>
      <c r="EE1118" s="32">
        <v>666100</v>
      </c>
      <c r="EF1118" s="32">
        <v>5482000</v>
      </c>
      <c r="EG1118" s="32">
        <v>6148100</v>
      </c>
      <c r="EH1118" s="32"/>
      <c r="EI1118" s="32"/>
      <c r="EJ1118" s="32"/>
      <c r="EK1118" s="32"/>
      <c r="EL1118" s="32">
        <v>12</v>
      </c>
      <c r="EM1118" s="32">
        <v>53300</v>
      </c>
      <c r="EN1118" s="32">
        <v>464600</v>
      </c>
      <c r="EO1118" s="32">
        <v>5179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>
        <v>25</v>
      </c>
      <c r="GQ1118" s="32">
        <v>174900</v>
      </c>
      <c r="GR1118" s="32"/>
      <c r="GS1118" s="32">
        <v>174900</v>
      </c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6</v>
      </c>
      <c r="LC1118" s="32">
        <v>6400</v>
      </c>
      <c r="LD1118" s="32">
        <v>375100</v>
      </c>
      <c r="LE1118" s="32">
        <v>381500</v>
      </c>
      <c r="LF1118" s="32"/>
      <c r="LG1118" s="32"/>
      <c r="LH1118" s="32"/>
      <c r="LI1118" s="32"/>
      <c r="LJ1118" s="32">
        <v>5</v>
      </c>
      <c r="LK1118" s="32">
        <v>900</v>
      </c>
      <c r="LL1118" s="32">
        <v>223900</v>
      </c>
      <c r="LM1118" s="32">
        <v>224800</v>
      </c>
      <c r="LN1118" s="32"/>
      <c r="LO1118" s="32"/>
      <c r="LP1118" s="32"/>
      <c r="LQ1118" s="32"/>
      <c r="LR1118" s="32">
        <v>1</v>
      </c>
      <c r="LS1118" s="32">
        <v>5500</v>
      </c>
      <c r="LT1118" s="32">
        <v>151200</v>
      </c>
      <c r="LU1118" s="32">
        <v>156700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36</v>
      </c>
      <c r="MI1118" s="32">
        <v>19461000</v>
      </c>
      <c r="MJ1118" s="32">
        <v>91400</v>
      </c>
      <c r="MK1118" s="32">
        <v>19552400</v>
      </c>
      <c r="ML1118" s="32">
        <v>8</v>
      </c>
      <c r="MM1118" s="32">
        <v>39000600</v>
      </c>
      <c r="MN1118" s="32">
        <v>25400</v>
      </c>
      <c r="MO1118" s="32">
        <v>39026000</v>
      </c>
      <c r="MP1118" s="32">
        <v>35</v>
      </c>
      <c r="MQ1118" s="32">
        <v>178000</v>
      </c>
      <c r="MR1118" s="32"/>
      <c r="MS1118" s="32">
        <v>178000</v>
      </c>
      <c r="MT1118" s="32">
        <v>6</v>
      </c>
      <c r="MU1118" s="32">
        <v>42100</v>
      </c>
      <c r="MV1118" s="32"/>
      <c r="MW1118" s="32">
        <v>42100</v>
      </c>
      <c r="MX1118" s="32">
        <v>1</v>
      </c>
      <c r="MY1118" s="32">
        <v>19283000</v>
      </c>
      <c r="MZ1118" s="32">
        <v>91400</v>
      </c>
      <c r="NA1118" s="32">
        <v>19374400</v>
      </c>
      <c r="NB1118" s="32">
        <v>2</v>
      </c>
      <c r="NC1118" s="32">
        <v>38958500</v>
      </c>
      <c r="ND1118" s="32">
        <v>25400</v>
      </c>
      <c r="NE1118" s="32">
        <v>38983900</v>
      </c>
      <c r="NF1118" s="32">
        <v>246</v>
      </c>
      <c r="NG1118" s="32">
        <v>20229100</v>
      </c>
      <c r="NH1118" s="32">
        <v>6596300</v>
      </c>
      <c r="NI1118" s="32">
        <v>26825400</v>
      </c>
      <c r="NJ1118" s="32">
        <v>33</v>
      </c>
      <c r="NK1118" s="32">
        <v>39175500</v>
      </c>
      <c r="NL1118" s="32">
        <v>25400</v>
      </c>
      <c r="NM1118" s="32">
        <v>39200900</v>
      </c>
      <c r="NN1118" s="32">
        <v>14</v>
      </c>
      <c r="NO1118" s="32">
        <v>42300</v>
      </c>
      <c r="NP1118" s="32">
        <v>183200</v>
      </c>
      <c r="NQ1118" s="32">
        <v>225500</v>
      </c>
      <c r="NR1118" s="32"/>
      <c r="NS1118" s="32"/>
      <c r="NT1118" s="32"/>
      <c r="NU1118" s="32"/>
      <c r="NV1118" s="32"/>
      <c r="NW1118" s="32"/>
      <c r="NX1118" s="32"/>
      <c r="NY1118" s="32"/>
      <c r="NZ1118" s="32"/>
      <c r="OA1118" s="32"/>
      <c r="OB1118" s="32"/>
      <c r="OC1118" s="32"/>
      <c r="OD1118" s="32"/>
      <c r="OE1118" s="32"/>
      <c r="OF1118" s="32"/>
      <c r="OG1118" s="32"/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39</v>
      </c>
      <c r="D1119" s="29" t="s">
        <v>2707</v>
      </c>
      <c r="E1119" s="29" t="s">
        <v>2651</v>
      </c>
      <c r="F1119" s="32">
        <v>5</v>
      </c>
      <c r="G1119" s="29">
        <v>1</v>
      </c>
      <c r="H1119" s="29"/>
      <c r="I1119" s="29">
        <v>91</v>
      </c>
      <c r="J1119" s="35">
        <v>1.1000000000000001</v>
      </c>
      <c r="K1119" s="29">
        <v>0</v>
      </c>
      <c r="L1119" s="32">
        <v>197</v>
      </c>
      <c r="M1119" s="32">
        <v>63427400</v>
      </c>
      <c r="N1119" s="32">
        <v>151</v>
      </c>
      <c r="O1119" s="32">
        <v>490500</v>
      </c>
      <c r="P1119" s="32">
        <v>5568200</v>
      </c>
      <c r="Q1119" s="32">
        <v>6058700</v>
      </c>
      <c r="R1119" s="32"/>
      <c r="S1119" s="32"/>
      <c r="T1119" s="32"/>
      <c r="U1119" s="32"/>
      <c r="V1119" s="32">
        <v>5</v>
      </c>
      <c r="W1119" s="32">
        <v>23300</v>
      </c>
      <c r="X1119" s="32">
        <v>493600</v>
      </c>
      <c r="Y1119" s="32">
        <v>516900</v>
      </c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>
        <v>5</v>
      </c>
      <c r="AM1119" s="32">
        <v>23300</v>
      </c>
      <c r="AN1119" s="32">
        <v>493600</v>
      </c>
      <c r="AO1119" s="32">
        <v>516900</v>
      </c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98</v>
      </c>
      <c r="EE1119" s="32">
        <v>407400</v>
      </c>
      <c r="EF1119" s="32">
        <v>4265700</v>
      </c>
      <c r="EG1119" s="32">
        <v>4673100</v>
      </c>
      <c r="EH1119" s="32"/>
      <c r="EI1119" s="32"/>
      <c r="EJ1119" s="32"/>
      <c r="EK1119" s="32"/>
      <c r="EL1119" s="32">
        <v>7</v>
      </c>
      <c r="EM1119" s="32">
        <v>3500</v>
      </c>
      <c r="EN1119" s="32">
        <v>217700</v>
      </c>
      <c r="EO1119" s="32">
        <v>2212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1</v>
      </c>
      <c r="HK1119" s="32">
        <v>95800</v>
      </c>
      <c r="HL1119" s="32">
        <v>827900</v>
      </c>
      <c r="HM1119" s="32">
        <v>9237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1</v>
      </c>
      <c r="II1119" s="32">
        <v>95800</v>
      </c>
      <c r="IJ1119" s="32">
        <v>827900</v>
      </c>
      <c r="IK1119" s="32">
        <v>9237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>
        <v>1</v>
      </c>
      <c r="KI1119" s="32">
        <v>55853700</v>
      </c>
      <c r="KJ1119" s="32">
        <v>10900</v>
      </c>
      <c r="KK1119" s="32">
        <v>55864600</v>
      </c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0</v>
      </c>
      <c r="LC1119" s="32">
        <v>1500</v>
      </c>
      <c r="LD1119" s="32">
        <v>455500</v>
      </c>
      <c r="LE1119" s="32">
        <v>457000</v>
      </c>
      <c r="LF1119" s="32"/>
      <c r="LG1119" s="32"/>
      <c r="LH1119" s="32"/>
      <c r="LI1119" s="32"/>
      <c r="LJ1119" s="32">
        <v>10</v>
      </c>
      <c r="LK1119" s="32">
        <v>1500</v>
      </c>
      <c r="LL1119" s="32">
        <v>455500</v>
      </c>
      <c r="LM1119" s="32">
        <v>457000</v>
      </c>
      <c r="LN1119" s="32"/>
      <c r="LO1119" s="32"/>
      <c r="LP1119" s="32"/>
      <c r="LQ1119" s="32"/>
      <c r="LR1119" s="32"/>
      <c r="LS1119" s="32"/>
      <c r="LT1119" s="32"/>
      <c r="LU1119" s="32"/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34</v>
      </c>
      <c r="MI1119" s="32">
        <v>123400</v>
      </c>
      <c r="MJ1119" s="32"/>
      <c r="MK1119" s="32">
        <v>123400</v>
      </c>
      <c r="ML1119" s="32"/>
      <c r="MM1119" s="32"/>
      <c r="MN1119" s="32"/>
      <c r="MO1119" s="32"/>
      <c r="MP1119" s="32">
        <v>34</v>
      </c>
      <c r="MQ1119" s="32">
        <v>123400</v>
      </c>
      <c r="MR1119" s="32"/>
      <c r="MS1119" s="32">
        <v>123400</v>
      </c>
      <c r="MT1119" s="32"/>
      <c r="MU1119" s="32"/>
      <c r="MV1119" s="32"/>
      <c r="MW1119" s="32"/>
      <c r="MX1119" s="32"/>
      <c r="MY1119" s="32"/>
      <c r="MZ1119" s="32"/>
      <c r="NA1119" s="32"/>
      <c r="NB1119" s="32"/>
      <c r="NC1119" s="32"/>
      <c r="ND1119" s="32"/>
      <c r="NE1119" s="32"/>
      <c r="NF1119" s="32">
        <v>196</v>
      </c>
      <c r="NG1119" s="32">
        <v>711200</v>
      </c>
      <c r="NH1119" s="32">
        <v>6851600</v>
      </c>
      <c r="NI1119" s="32">
        <v>7562800</v>
      </c>
      <c r="NJ1119" s="32">
        <v>1</v>
      </c>
      <c r="NK1119" s="32">
        <v>55853700</v>
      </c>
      <c r="NL1119" s="32">
        <v>10900</v>
      </c>
      <c r="NM1119" s="32">
        <v>55864600</v>
      </c>
      <c r="NN1119" s="32">
        <v>41</v>
      </c>
      <c r="NO1119" s="32">
        <v>56300</v>
      </c>
      <c r="NP1119" s="32">
        <v>591200</v>
      </c>
      <c r="NQ1119" s="32">
        <v>647500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>
        <v>1</v>
      </c>
      <c r="OE1119" s="32">
        <v>95800</v>
      </c>
      <c r="OF1119" s="32">
        <v>827900</v>
      </c>
      <c r="OG1119" s="32">
        <v>923700</v>
      </c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39</v>
      </c>
      <c r="D1120" s="29" t="s">
        <v>2708</v>
      </c>
      <c r="E1120" s="29" t="s">
        <v>2653</v>
      </c>
      <c r="F1120" s="32">
        <v>0</v>
      </c>
      <c r="G1120" s="29">
        <v>2</v>
      </c>
      <c r="H1120" s="29" t="s">
        <v>449</v>
      </c>
      <c r="I1120" s="29">
        <v>91</v>
      </c>
      <c r="J1120" s="35">
        <v>1.1000000000000001</v>
      </c>
      <c r="K1120" s="29">
        <v>0</v>
      </c>
      <c r="L1120" s="32">
        <v>13</v>
      </c>
      <c r="M1120" s="32">
        <v>4399000</v>
      </c>
      <c r="N1120" s="32">
        <v>2</v>
      </c>
      <c r="O1120" s="32">
        <v>101600</v>
      </c>
      <c r="P1120" s="32">
        <v>281400</v>
      </c>
      <c r="Q1120" s="32">
        <v>38300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</v>
      </c>
      <c r="EE1120" s="32">
        <v>91000</v>
      </c>
      <c r="EF1120" s="32">
        <v>278700</v>
      </c>
      <c r="EG1120" s="32">
        <v>369700</v>
      </c>
      <c r="EH1120" s="32"/>
      <c r="EI1120" s="32"/>
      <c r="EJ1120" s="32"/>
      <c r="EK1120" s="32"/>
      <c r="EL1120" s="32"/>
      <c r="EM1120" s="32"/>
      <c r="EN1120" s="32"/>
      <c r="EO1120" s="32"/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>
        <v>1</v>
      </c>
      <c r="GM1120" s="32">
        <v>3600</v>
      </c>
      <c r="GN1120" s="32"/>
      <c r="GO1120" s="32">
        <v>3600</v>
      </c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7</v>
      </c>
      <c r="LC1120" s="32">
        <v>30400</v>
      </c>
      <c r="LD1120" s="32">
        <v>167300</v>
      </c>
      <c r="LE1120" s="32">
        <v>197700</v>
      </c>
      <c r="LF1120" s="32"/>
      <c r="LG1120" s="32"/>
      <c r="LH1120" s="32"/>
      <c r="LI1120" s="32"/>
      <c r="LJ1120" s="32">
        <v>7</v>
      </c>
      <c r="LK1120" s="32">
        <v>30400</v>
      </c>
      <c r="LL1120" s="32">
        <v>167300</v>
      </c>
      <c r="LM1120" s="32">
        <v>19770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2</v>
      </c>
      <c r="MI1120" s="32">
        <v>5100</v>
      </c>
      <c r="MJ1120" s="32"/>
      <c r="MK1120" s="32">
        <v>5100</v>
      </c>
      <c r="ML1120" s="32">
        <v>1</v>
      </c>
      <c r="MM1120" s="32">
        <v>3809600</v>
      </c>
      <c r="MN1120" s="32"/>
      <c r="MO1120" s="32">
        <v>3809600</v>
      </c>
      <c r="MP1120" s="32">
        <v>1</v>
      </c>
      <c r="MQ1120" s="32">
        <v>200</v>
      </c>
      <c r="MR1120" s="32"/>
      <c r="MS1120" s="32">
        <v>200</v>
      </c>
      <c r="MT1120" s="32"/>
      <c r="MU1120" s="32"/>
      <c r="MV1120" s="32"/>
      <c r="MW1120" s="32"/>
      <c r="MX1120" s="32">
        <v>1</v>
      </c>
      <c r="MY1120" s="32">
        <v>4900</v>
      </c>
      <c r="MZ1120" s="32"/>
      <c r="NA1120" s="32">
        <v>4900</v>
      </c>
      <c r="NB1120" s="32">
        <v>1</v>
      </c>
      <c r="NC1120" s="32">
        <v>3809600</v>
      </c>
      <c r="ND1120" s="32"/>
      <c r="NE1120" s="32">
        <v>3809600</v>
      </c>
      <c r="NF1120" s="32">
        <v>12</v>
      </c>
      <c r="NG1120" s="32">
        <v>140700</v>
      </c>
      <c r="NH1120" s="32">
        <v>448700</v>
      </c>
      <c r="NI1120" s="32">
        <v>589400</v>
      </c>
      <c r="NJ1120" s="32">
        <v>1</v>
      </c>
      <c r="NK1120" s="32">
        <v>3809600</v>
      </c>
      <c r="NL1120" s="32"/>
      <c r="NM1120" s="32">
        <v>3809600</v>
      </c>
      <c r="NN1120" s="32">
        <v>1</v>
      </c>
      <c r="NO1120" s="32">
        <v>10600</v>
      </c>
      <c r="NP1120" s="32">
        <v>2700</v>
      </c>
      <c r="NQ1120" s="32">
        <v>1330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751</v>
      </c>
      <c r="C1121" s="29" t="s">
        <v>2639</v>
      </c>
      <c r="D1121" s="29" t="s">
        <v>2709</v>
      </c>
      <c r="E1121" s="29" t="s">
        <v>2655</v>
      </c>
      <c r="F1121" s="32">
        <v>0</v>
      </c>
      <c r="G1121" s="29">
        <v>2</v>
      </c>
      <c r="H1121" s="29" t="s">
        <v>449</v>
      </c>
      <c r="I1121" s="29">
        <v>95</v>
      </c>
      <c r="J1121" s="35">
        <v>1.05</v>
      </c>
      <c r="K1121" s="29">
        <v>0</v>
      </c>
      <c r="L1121" s="32">
        <v>159</v>
      </c>
      <c r="M1121" s="32">
        <v>49451100</v>
      </c>
      <c r="N1121" s="32">
        <v>37</v>
      </c>
      <c r="O1121" s="32">
        <v>602100</v>
      </c>
      <c r="P1121" s="32">
        <v>571900</v>
      </c>
      <c r="Q1121" s="32">
        <v>1174000</v>
      </c>
      <c r="R1121" s="32"/>
      <c r="S1121" s="32"/>
      <c r="T1121" s="32"/>
      <c r="U1121" s="32"/>
      <c r="V1121" s="32">
        <v>1</v>
      </c>
      <c r="W1121" s="32">
        <v>9200</v>
      </c>
      <c r="X1121" s="32">
        <v>14700</v>
      </c>
      <c r="Y1121" s="32">
        <v>23900</v>
      </c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>
        <v>1</v>
      </c>
      <c r="AM1121" s="32">
        <v>9200</v>
      </c>
      <c r="AN1121" s="32">
        <v>14700</v>
      </c>
      <c r="AO1121" s="32">
        <v>23900</v>
      </c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2</v>
      </c>
      <c r="EE1121" s="32">
        <v>222200</v>
      </c>
      <c r="EF1121" s="32">
        <v>451800</v>
      </c>
      <c r="EG1121" s="32">
        <v>6740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4</v>
      </c>
      <c r="GM1121" s="32">
        <v>55400</v>
      </c>
      <c r="GN1121" s="32">
        <v>108600</v>
      </c>
      <c r="GO1121" s="32">
        <v>164000</v>
      </c>
      <c r="GP1121" s="32">
        <v>5</v>
      </c>
      <c r="GQ1121" s="32">
        <v>73400</v>
      </c>
      <c r="GR1121" s="32">
        <v>9000</v>
      </c>
      <c r="GS1121" s="32">
        <v>82400</v>
      </c>
      <c r="GT1121" s="32">
        <v>1</v>
      </c>
      <c r="GU1121" s="32">
        <v>34200</v>
      </c>
      <c r="GV1121" s="32">
        <v>400</v>
      </c>
      <c r="GW1121" s="32">
        <v>34600</v>
      </c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>
        <v>2</v>
      </c>
      <c r="KE1121" s="32">
        <v>30500</v>
      </c>
      <c r="KF1121" s="32">
        <v>376400</v>
      </c>
      <c r="KG1121" s="32">
        <v>406900</v>
      </c>
      <c r="KH1121" s="32">
        <v>1</v>
      </c>
      <c r="KI1121" s="32">
        <v>4154900</v>
      </c>
      <c r="KJ1121" s="32">
        <v>10500</v>
      </c>
      <c r="KK1121" s="32">
        <v>4165400</v>
      </c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45</v>
      </c>
      <c r="LC1121" s="32">
        <v>1032000</v>
      </c>
      <c r="LD1121" s="32">
        <v>599900</v>
      </c>
      <c r="LE1121" s="32">
        <v>1631900</v>
      </c>
      <c r="LF1121" s="32">
        <v>2</v>
      </c>
      <c r="LG1121" s="32">
        <v>966800</v>
      </c>
      <c r="LH1121" s="32">
        <v>12700</v>
      </c>
      <c r="LI1121" s="32">
        <v>979500</v>
      </c>
      <c r="LJ1121" s="32">
        <v>29</v>
      </c>
      <c r="LK1121" s="32">
        <v>165100</v>
      </c>
      <c r="LL1121" s="32">
        <v>598700</v>
      </c>
      <c r="LM1121" s="32">
        <v>763800</v>
      </c>
      <c r="LN1121" s="32"/>
      <c r="LO1121" s="32"/>
      <c r="LP1121" s="32"/>
      <c r="LQ1121" s="32"/>
      <c r="LR1121" s="32">
        <v>15</v>
      </c>
      <c r="LS1121" s="32">
        <v>865400</v>
      </c>
      <c r="LT1121" s="32">
        <v>900</v>
      </c>
      <c r="LU1121" s="32">
        <v>866300</v>
      </c>
      <c r="LV1121" s="32">
        <v>2</v>
      </c>
      <c r="LW1121" s="32">
        <v>966800</v>
      </c>
      <c r="LX1121" s="32">
        <v>12700</v>
      </c>
      <c r="LY1121" s="32">
        <v>979500</v>
      </c>
      <c r="LZ1121" s="32"/>
      <c r="MA1121" s="32"/>
      <c r="MB1121" s="32"/>
      <c r="MC1121" s="32"/>
      <c r="MD1121" s="32"/>
      <c r="ME1121" s="32"/>
      <c r="MF1121" s="32"/>
      <c r="MG1121" s="32"/>
      <c r="MH1121" s="32">
        <v>51</v>
      </c>
      <c r="MI1121" s="32">
        <v>553900</v>
      </c>
      <c r="MJ1121" s="32"/>
      <c r="MK1121" s="32">
        <v>553900</v>
      </c>
      <c r="ML1121" s="32">
        <v>12</v>
      </c>
      <c r="MM1121" s="32">
        <v>40293100</v>
      </c>
      <c r="MN1121" s="32"/>
      <c r="MO1121" s="32">
        <v>40293100</v>
      </c>
      <c r="MP1121" s="32">
        <v>11</v>
      </c>
      <c r="MQ1121" s="32">
        <v>57200</v>
      </c>
      <c r="MR1121" s="32"/>
      <c r="MS1121" s="32">
        <v>57200</v>
      </c>
      <c r="MT1121" s="32"/>
      <c r="MU1121" s="32"/>
      <c r="MV1121" s="32"/>
      <c r="MW1121" s="32"/>
      <c r="MX1121" s="32">
        <v>40</v>
      </c>
      <c r="MY1121" s="32">
        <v>496700</v>
      </c>
      <c r="MZ1121" s="32"/>
      <c r="NA1121" s="32">
        <v>496700</v>
      </c>
      <c r="NB1121" s="32">
        <v>12</v>
      </c>
      <c r="NC1121" s="32">
        <v>40293100</v>
      </c>
      <c r="ND1121" s="32"/>
      <c r="NE1121" s="32">
        <v>40293100</v>
      </c>
      <c r="NF1121" s="32">
        <v>139</v>
      </c>
      <c r="NG1121" s="32">
        <v>2273900</v>
      </c>
      <c r="NH1121" s="32">
        <v>1656800</v>
      </c>
      <c r="NI1121" s="32">
        <v>3930700</v>
      </c>
      <c r="NJ1121" s="32">
        <v>20</v>
      </c>
      <c r="NK1121" s="32">
        <v>45488200</v>
      </c>
      <c r="NL1121" s="32">
        <v>32200</v>
      </c>
      <c r="NM1121" s="32">
        <v>45520400</v>
      </c>
      <c r="NN1121" s="32">
        <v>24</v>
      </c>
      <c r="NO1121" s="32">
        <v>370700</v>
      </c>
      <c r="NP1121" s="32">
        <v>105400</v>
      </c>
      <c r="NQ1121" s="32">
        <v>476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2658</v>
      </c>
      <c r="C1122" s="29" t="s">
        <v>2639</v>
      </c>
      <c r="D1122" s="29" t="s">
        <v>2713</v>
      </c>
      <c r="E1122" s="29" t="s">
        <v>751</v>
      </c>
      <c r="F1122" s="32">
        <v>191</v>
      </c>
      <c r="G1122" s="29">
        <v>2</v>
      </c>
      <c r="H1122" s="29" t="s">
        <v>449</v>
      </c>
      <c r="I1122" s="29">
        <v>96</v>
      </c>
      <c r="J1122" s="35">
        <v>1.04</v>
      </c>
      <c r="K1122" s="29">
        <v>9</v>
      </c>
      <c r="L1122" s="32">
        <v>591</v>
      </c>
      <c r="M1122" s="32">
        <v>152214500</v>
      </c>
      <c r="N1122" s="32">
        <v>429</v>
      </c>
      <c r="O1122" s="32">
        <v>9320000</v>
      </c>
      <c r="P1122" s="32">
        <v>85317500</v>
      </c>
      <c r="Q1122" s="32">
        <v>94637500</v>
      </c>
      <c r="R1122" s="32">
        <v>3</v>
      </c>
      <c r="S1122" s="32">
        <v>45600</v>
      </c>
      <c r="T1122" s="32">
        <v>153900</v>
      </c>
      <c r="U1122" s="32">
        <v>199500</v>
      </c>
      <c r="V1122" s="32">
        <v>75</v>
      </c>
      <c r="W1122" s="32">
        <v>882800</v>
      </c>
      <c r="X1122" s="32">
        <v>6156700</v>
      </c>
      <c r="Y1122" s="32">
        <v>7039500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67</v>
      </c>
      <c r="AM1122" s="32">
        <v>795400</v>
      </c>
      <c r="AN1122" s="32">
        <v>5713400</v>
      </c>
      <c r="AO1122" s="32">
        <v>6508800</v>
      </c>
      <c r="AP1122" s="32"/>
      <c r="AQ1122" s="32"/>
      <c r="AR1122" s="32"/>
      <c r="AS1122" s="32"/>
      <c r="AT1122" s="32">
        <v>7</v>
      </c>
      <c r="AU1122" s="32">
        <v>76300</v>
      </c>
      <c r="AV1122" s="32">
        <v>355200</v>
      </c>
      <c r="AW1122" s="32">
        <v>431500</v>
      </c>
      <c r="AX1122" s="32"/>
      <c r="AY1122" s="32"/>
      <c r="AZ1122" s="32"/>
      <c r="BA1122" s="32"/>
      <c r="BB1122" s="32">
        <v>1</v>
      </c>
      <c r="BC1122" s="32">
        <v>11100</v>
      </c>
      <c r="BD1122" s="32">
        <v>88100</v>
      </c>
      <c r="BE1122" s="32">
        <v>99200</v>
      </c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311</v>
      </c>
      <c r="EE1122" s="32">
        <v>4502400</v>
      </c>
      <c r="EF1122" s="32">
        <v>23270900</v>
      </c>
      <c r="EG1122" s="32">
        <v>27773300</v>
      </c>
      <c r="EH1122" s="32">
        <v>3</v>
      </c>
      <c r="EI1122" s="32">
        <v>45600</v>
      </c>
      <c r="EJ1122" s="32">
        <v>153900</v>
      </c>
      <c r="EK1122" s="32">
        <v>199500</v>
      </c>
      <c r="EL1122" s="32">
        <v>12</v>
      </c>
      <c r="EM1122" s="32">
        <v>105500</v>
      </c>
      <c r="EN1122" s="32">
        <v>286800</v>
      </c>
      <c r="EO1122" s="32">
        <v>392300</v>
      </c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2</v>
      </c>
      <c r="GM1122" s="32">
        <v>500</v>
      </c>
      <c r="GN1122" s="32">
        <v>1600</v>
      </c>
      <c r="GO1122" s="32">
        <v>2100</v>
      </c>
      <c r="GP1122" s="32">
        <v>5</v>
      </c>
      <c r="GQ1122" s="32">
        <v>24800</v>
      </c>
      <c r="GR1122" s="32">
        <v>75000</v>
      </c>
      <c r="GS1122" s="32">
        <v>99800</v>
      </c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>
        <v>2</v>
      </c>
      <c r="HK1122" s="32">
        <v>55800</v>
      </c>
      <c r="HL1122" s="32">
        <v>57400</v>
      </c>
      <c r="HM1122" s="32">
        <v>113200</v>
      </c>
      <c r="HN1122" s="32"/>
      <c r="HO1122" s="32"/>
      <c r="HP1122" s="32"/>
      <c r="HQ1122" s="32"/>
      <c r="HR1122" s="32">
        <v>1</v>
      </c>
      <c r="HS1122" s="32">
        <v>48400</v>
      </c>
      <c r="HT1122" s="32">
        <v>21400</v>
      </c>
      <c r="HU1122" s="32">
        <v>69800</v>
      </c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>
        <v>2</v>
      </c>
      <c r="II1122" s="32">
        <v>55800</v>
      </c>
      <c r="IJ1122" s="32">
        <v>57400</v>
      </c>
      <c r="IK1122" s="32">
        <v>113200</v>
      </c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>
        <v>1</v>
      </c>
      <c r="JC1122" s="32">
        <v>20700</v>
      </c>
      <c r="JD1122" s="32">
        <v>414800</v>
      </c>
      <c r="JE1122" s="32">
        <v>435500</v>
      </c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>
        <v>1</v>
      </c>
      <c r="JS1122" s="32">
        <v>20700</v>
      </c>
      <c r="JT1122" s="32">
        <v>414800</v>
      </c>
      <c r="JU1122" s="32">
        <v>435500</v>
      </c>
      <c r="JV1122" s="32"/>
      <c r="JW1122" s="32"/>
      <c r="JX1122" s="32"/>
      <c r="JY1122" s="32"/>
      <c r="JZ1122" s="32"/>
      <c r="KA1122" s="32"/>
      <c r="KB1122" s="32"/>
      <c r="KC1122" s="32"/>
      <c r="KD1122" s="32">
        <v>6</v>
      </c>
      <c r="KE1122" s="32">
        <v>46700</v>
      </c>
      <c r="KF1122" s="32">
        <v>4155400</v>
      </c>
      <c r="KG1122" s="32">
        <v>4202100</v>
      </c>
      <c r="KH1122" s="32">
        <v>3</v>
      </c>
      <c r="KI1122" s="32">
        <v>39900</v>
      </c>
      <c r="KJ1122" s="32">
        <v>21100</v>
      </c>
      <c r="KK1122" s="32">
        <v>61000</v>
      </c>
      <c r="KL1122" s="32"/>
      <c r="KM1122" s="32"/>
      <c r="KN1122" s="32"/>
      <c r="KO1122" s="32"/>
      <c r="KP1122" s="32"/>
      <c r="KQ1122" s="32"/>
      <c r="KR1122" s="32"/>
      <c r="KS1122" s="32"/>
      <c r="KT1122" s="32">
        <v>3</v>
      </c>
      <c r="KU1122" s="32">
        <v>23700</v>
      </c>
      <c r="KV1122" s="32">
        <v>3860100</v>
      </c>
      <c r="KW1122" s="32">
        <v>3883800</v>
      </c>
      <c r="KX1122" s="32"/>
      <c r="KY1122" s="32"/>
      <c r="KZ1122" s="32"/>
      <c r="LA1122" s="32"/>
      <c r="LB1122" s="32">
        <v>52</v>
      </c>
      <c r="LC1122" s="32">
        <v>1259300</v>
      </c>
      <c r="LD1122" s="32"/>
      <c r="LE1122" s="32">
        <v>1259300</v>
      </c>
      <c r="LF1122" s="32">
        <v>4</v>
      </c>
      <c r="LG1122" s="32">
        <v>49677300</v>
      </c>
      <c r="LH1122" s="32"/>
      <c r="LI1122" s="32">
        <v>49677300</v>
      </c>
      <c r="LJ1122" s="32"/>
      <c r="LK1122" s="32"/>
      <c r="LL1122" s="32"/>
      <c r="LM1122" s="32"/>
      <c r="LN1122" s="32"/>
      <c r="LO1122" s="32"/>
      <c r="LP1122" s="32"/>
      <c r="LQ1122" s="32"/>
      <c r="LR1122" s="32">
        <v>52</v>
      </c>
      <c r="LS1122" s="32">
        <v>1259300</v>
      </c>
      <c r="LT1122" s="32"/>
      <c r="LU1122" s="32">
        <v>1259300</v>
      </c>
      <c r="LV1122" s="32">
        <v>4</v>
      </c>
      <c r="LW1122" s="32">
        <v>49677300</v>
      </c>
      <c r="LX1122" s="32"/>
      <c r="LY1122" s="32">
        <v>496773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63</v>
      </c>
      <c r="MI1122" s="32">
        <v>834500</v>
      </c>
      <c r="MJ1122" s="32">
        <v>51000</v>
      </c>
      <c r="MK1122" s="32">
        <v>885500</v>
      </c>
      <c r="ML1122" s="32">
        <v>21</v>
      </c>
      <c r="MM1122" s="32">
        <v>267200</v>
      </c>
      <c r="MN1122" s="32">
        <v>374500</v>
      </c>
      <c r="MO1122" s="32">
        <v>641700</v>
      </c>
      <c r="MP1122" s="32">
        <v>61</v>
      </c>
      <c r="MQ1122" s="32">
        <v>810500</v>
      </c>
      <c r="MR1122" s="32"/>
      <c r="MS1122" s="32">
        <v>810500</v>
      </c>
      <c r="MT1122" s="32">
        <v>3</v>
      </c>
      <c r="MU1122" s="32">
        <v>14000</v>
      </c>
      <c r="MV1122" s="32"/>
      <c r="MW1122" s="32">
        <v>14000</v>
      </c>
      <c r="MX1122" s="32"/>
      <c r="MY1122" s="32"/>
      <c r="MZ1122" s="32"/>
      <c r="NA1122" s="32"/>
      <c r="NB1122" s="32"/>
      <c r="NC1122" s="32"/>
      <c r="ND1122" s="32"/>
      <c r="NE1122" s="32"/>
      <c r="NF1122" s="32">
        <v>554</v>
      </c>
      <c r="NG1122" s="32">
        <v>11516800</v>
      </c>
      <c r="NH1122" s="32">
        <v>89582900</v>
      </c>
      <c r="NI1122" s="32">
        <v>101099700</v>
      </c>
      <c r="NJ1122" s="32">
        <v>37</v>
      </c>
      <c r="NK1122" s="32">
        <v>50075500</v>
      </c>
      <c r="NL1122" s="32">
        <v>1039300</v>
      </c>
      <c r="NM1122" s="32">
        <v>51114800</v>
      </c>
      <c r="NN1122" s="32">
        <v>31</v>
      </c>
      <c r="NO1122" s="32">
        <v>3829300</v>
      </c>
      <c r="NP1122" s="32">
        <v>55603100</v>
      </c>
      <c r="NQ1122" s="32">
        <v>59432400</v>
      </c>
      <c r="NR1122" s="32"/>
      <c r="NS1122" s="32"/>
      <c r="NT1122" s="32"/>
      <c r="NU1122" s="32"/>
      <c r="NV1122" s="32">
        <v>1</v>
      </c>
      <c r="NW1122" s="32">
        <v>7400</v>
      </c>
      <c r="NX1122" s="32">
        <v>36000</v>
      </c>
      <c r="NY1122" s="32">
        <v>43400</v>
      </c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39</v>
      </c>
      <c r="D1123" s="29" t="s">
        <v>2714</v>
      </c>
      <c r="E1123" s="29" t="s">
        <v>2658</v>
      </c>
      <c r="F1123" s="32">
        <v>0</v>
      </c>
      <c r="G1123" s="29">
        <v>3</v>
      </c>
      <c r="H1123" s="29"/>
      <c r="I1123" s="29">
        <v>74</v>
      </c>
      <c r="J1123" s="35">
        <v>1.35</v>
      </c>
      <c r="K1123" s="29">
        <v>43</v>
      </c>
      <c r="L1123" s="32">
        <v>584</v>
      </c>
      <c r="M1123" s="32">
        <v>146432100</v>
      </c>
      <c r="N1123" s="32">
        <v>346</v>
      </c>
      <c r="O1123" s="32">
        <v>3047100</v>
      </c>
      <c r="P1123" s="32">
        <v>12113000</v>
      </c>
      <c r="Q1123" s="32">
        <v>15160100</v>
      </c>
      <c r="R1123" s="32">
        <v>29</v>
      </c>
      <c r="S1123" s="32">
        <v>515900</v>
      </c>
      <c r="T1123" s="32">
        <v>2070400</v>
      </c>
      <c r="U1123" s="32">
        <v>2586300</v>
      </c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/>
      <c r="AM1123" s="32"/>
      <c r="AN1123" s="32"/>
      <c r="AO1123" s="32"/>
      <c r="AP1123" s="32"/>
      <c r="AQ1123" s="32"/>
      <c r="AR1123" s="32"/>
      <c r="AS1123" s="32"/>
      <c r="AT1123" s="32"/>
      <c r="AU1123" s="32"/>
      <c r="AV1123" s="32"/>
      <c r="AW1123" s="32"/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148</v>
      </c>
      <c r="EE1123" s="32">
        <v>2791700</v>
      </c>
      <c r="EF1123" s="32">
        <v>7737200</v>
      </c>
      <c r="EG1123" s="32">
        <v>10528900</v>
      </c>
      <c r="EH1123" s="32">
        <v>22</v>
      </c>
      <c r="EI1123" s="32">
        <v>436300</v>
      </c>
      <c r="EJ1123" s="32">
        <v>1915200</v>
      </c>
      <c r="EK1123" s="32">
        <v>2351500</v>
      </c>
      <c r="EL1123" s="32">
        <v>164</v>
      </c>
      <c r="EM1123" s="32">
        <v>49300</v>
      </c>
      <c r="EN1123" s="32">
        <v>3160700</v>
      </c>
      <c r="EO1123" s="32">
        <v>3210000</v>
      </c>
      <c r="EP1123" s="32">
        <v>1</v>
      </c>
      <c r="EQ1123" s="32">
        <v>21700</v>
      </c>
      <c r="ER1123" s="32">
        <v>51700</v>
      </c>
      <c r="ES1123" s="32">
        <v>73400</v>
      </c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7</v>
      </c>
      <c r="GM1123" s="32">
        <v>58000</v>
      </c>
      <c r="GN1123" s="32">
        <v>1689300</v>
      </c>
      <c r="GO1123" s="32">
        <v>1747300</v>
      </c>
      <c r="GP1123" s="32">
        <v>147</v>
      </c>
      <c r="GQ1123" s="32">
        <v>19793700</v>
      </c>
      <c r="GR1123" s="32">
        <v>1088900</v>
      </c>
      <c r="GS1123" s="32">
        <v>2088260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  <c r="JD1123" s="32"/>
      <c r="JE1123" s="32"/>
      <c r="JF1123" s="32"/>
      <c r="JG1123" s="32"/>
      <c r="JH1123" s="32"/>
      <c r="JI1123" s="32"/>
      <c r="JJ1123" s="32"/>
      <c r="JK1123" s="32"/>
      <c r="JL1123" s="32"/>
      <c r="JM1123" s="32"/>
      <c r="JN1123" s="32"/>
      <c r="JO1123" s="32"/>
      <c r="JP1123" s="32"/>
      <c r="JQ1123" s="32"/>
      <c r="JR1123" s="32"/>
      <c r="JS1123" s="32"/>
      <c r="JT1123" s="32"/>
      <c r="JU1123" s="32"/>
      <c r="JV1123" s="32"/>
      <c r="JW1123" s="32"/>
      <c r="JX1123" s="32"/>
      <c r="JY1123" s="32"/>
      <c r="JZ1123" s="32"/>
      <c r="KA1123" s="32"/>
      <c r="KB1123" s="32"/>
      <c r="KC1123" s="32"/>
      <c r="KD1123" s="32">
        <v>3</v>
      </c>
      <c r="KE1123" s="32">
        <v>43500</v>
      </c>
      <c r="KF1123" s="32">
        <v>1623900</v>
      </c>
      <c r="KG1123" s="32">
        <v>1667400</v>
      </c>
      <c r="KH1123" s="32">
        <v>17</v>
      </c>
      <c r="KI1123" s="32">
        <v>21700</v>
      </c>
      <c r="KJ1123" s="32">
        <v>150900</v>
      </c>
      <c r="KK1123" s="32">
        <v>172600</v>
      </c>
      <c r="KL1123" s="32"/>
      <c r="KM1123" s="32"/>
      <c r="KN1123" s="32"/>
      <c r="KO1123" s="32"/>
      <c r="KP1123" s="32"/>
      <c r="KQ1123" s="32"/>
      <c r="KR1123" s="32"/>
      <c r="KS1123" s="32"/>
      <c r="KT1123" s="32"/>
      <c r="KU1123" s="32"/>
      <c r="KV1123" s="32"/>
      <c r="KW1123" s="32"/>
      <c r="KX1123" s="32"/>
      <c r="KY1123" s="32"/>
      <c r="KZ1123" s="32"/>
      <c r="LA1123" s="32"/>
      <c r="LB1123" s="32">
        <v>7</v>
      </c>
      <c r="LC1123" s="32">
        <v>270500</v>
      </c>
      <c r="LD1123" s="32">
        <v>1428200</v>
      </c>
      <c r="LE1123" s="32">
        <v>1698700</v>
      </c>
      <c r="LF1123" s="32"/>
      <c r="LG1123" s="32"/>
      <c r="LH1123" s="32"/>
      <c r="LI1123" s="32"/>
      <c r="LJ1123" s="32"/>
      <c r="LK1123" s="32"/>
      <c r="LL1123" s="32"/>
      <c r="LM1123" s="32"/>
      <c r="LN1123" s="32"/>
      <c r="LO1123" s="32"/>
      <c r="LP1123" s="32"/>
      <c r="LQ1123" s="32"/>
      <c r="LR1123" s="32"/>
      <c r="LS1123" s="32"/>
      <c r="LT1123" s="32"/>
      <c r="LU1123" s="32"/>
      <c r="LV1123" s="32"/>
      <c r="LW1123" s="32"/>
      <c r="LX1123" s="32"/>
      <c r="LY1123" s="32"/>
      <c r="LZ1123" s="32">
        <v>1</v>
      </c>
      <c r="MA1123" s="32">
        <v>140300</v>
      </c>
      <c r="MB1123" s="32">
        <v>1360700</v>
      </c>
      <c r="MC1123" s="32">
        <v>1501000</v>
      </c>
      <c r="MD1123" s="32"/>
      <c r="ME1123" s="32"/>
      <c r="MF1123" s="32"/>
      <c r="MG1123" s="32"/>
      <c r="MH1123" s="32">
        <v>24</v>
      </c>
      <c r="MI1123" s="32">
        <v>1712400</v>
      </c>
      <c r="MJ1123" s="32"/>
      <c r="MK1123" s="32">
        <v>1712400</v>
      </c>
      <c r="ML1123" s="32">
        <v>4</v>
      </c>
      <c r="MM1123" s="32">
        <v>100804700</v>
      </c>
      <c r="MN1123" s="32"/>
      <c r="MO1123" s="32">
        <v>100804700</v>
      </c>
      <c r="MP1123" s="32">
        <v>23</v>
      </c>
      <c r="MQ1123" s="32">
        <v>490500</v>
      </c>
      <c r="MR1123" s="32"/>
      <c r="MS1123" s="32">
        <v>490500</v>
      </c>
      <c r="MT1123" s="32">
        <v>2</v>
      </c>
      <c r="MU1123" s="32">
        <v>16800</v>
      </c>
      <c r="MV1123" s="32"/>
      <c r="MW1123" s="32">
        <v>16800</v>
      </c>
      <c r="MX1123" s="32">
        <v>1</v>
      </c>
      <c r="MY1123" s="32">
        <v>1221900</v>
      </c>
      <c r="MZ1123" s="32"/>
      <c r="NA1123" s="32">
        <v>1221900</v>
      </c>
      <c r="NB1123" s="32">
        <v>2</v>
      </c>
      <c r="NC1123" s="32">
        <v>100787900</v>
      </c>
      <c r="ND1123" s="32"/>
      <c r="NE1123" s="32">
        <v>100787900</v>
      </c>
      <c r="NF1123" s="32">
        <v>387</v>
      </c>
      <c r="NG1123" s="32">
        <v>5131500</v>
      </c>
      <c r="NH1123" s="32">
        <v>16854400</v>
      </c>
      <c r="NI1123" s="32">
        <v>21985900</v>
      </c>
      <c r="NJ1123" s="32">
        <v>197</v>
      </c>
      <c r="NK1123" s="32">
        <v>121136000</v>
      </c>
      <c r="NL1123" s="32">
        <v>3310200</v>
      </c>
      <c r="NM1123" s="32">
        <v>124446200</v>
      </c>
      <c r="NN1123" s="32">
        <v>34</v>
      </c>
      <c r="NO1123" s="32">
        <v>206100</v>
      </c>
      <c r="NP1123" s="32">
        <v>1215100</v>
      </c>
      <c r="NQ1123" s="32">
        <v>1421200</v>
      </c>
      <c r="NR1123" s="32">
        <v>6</v>
      </c>
      <c r="NS1123" s="32">
        <v>57900</v>
      </c>
      <c r="NT1123" s="32">
        <v>103500</v>
      </c>
      <c r="NU1123" s="32">
        <v>161400</v>
      </c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39</v>
      </c>
      <c r="D1124" s="29" t="s">
        <v>2715</v>
      </c>
      <c r="E1124" s="29" t="s">
        <v>2660</v>
      </c>
      <c r="F1124" s="32">
        <v>0</v>
      </c>
      <c r="G1124" s="29">
        <v>3</v>
      </c>
      <c r="H1124" s="29" t="s">
        <v>449</v>
      </c>
      <c r="I1124" s="29">
        <v>116</v>
      </c>
      <c r="J1124" s="35">
        <v>0.86</v>
      </c>
      <c r="K1124" s="29">
        <v>0</v>
      </c>
      <c r="L1124" s="32">
        <v>814</v>
      </c>
      <c r="M1124" s="32">
        <v>323875300</v>
      </c>
      <c r="N1124" s="32">
        <v>473</v>
      </c>
      <c r="O1124" s="32">
        <v>8790400</v>
      </c>
      <c r="P1124" s="32">
        <v>30062400</v>
      </c>
      <c r="Q1124" s="32">
        <v>38852800</v>
      </c>
      <c r="R1124" s="32">
        <v>37</v>
      </c>
      <c r="S1124" s="32">
        <v>185900</v>
      </c>
      <c r="T1124" s="32">
        <v>1285300</v>
      </c>
      <c r="U1124" s="32">
        <v>1471200</v>
      </c>
      <c r="V1124" s="32">
        <v>6</v>
      </c>
      <c r="W1124" s="32">
        <v>31100</v>
      </c>
      <c r="X1124" s="32">
        <v>716900</v>
      </c>
      <c r="Y1124" s="32">
        <v>7480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6</v>
      </c>
      <c r="AM1124" s="32">
        <v>31100</v>
      </c>
      <c r="AN1124" s="32">
        <v>716900</v>
      </c>
      <c r="AO1124" s="32">
        <v>74800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442</v>
      </c>
      <c r="EE1124" s="32">
        <v>8418700</v>
      </c>
      <c r="EF1124" s="32">
        <v>28009800</v>
      </c>
      <c r="EG1124" s="32">
        <v>36428500</v>
      </c>
      <c r="EH1124" s="32">
        <v>18</v>
      </c>
      <c r="EI1124" s="32">
        <v>105900</v>
      </c>
      <c r="EJ1124" s="32">
        <v>624500</v>
      </c>
      <c r="EK1124" s="32">
        <v>730400</v>
      </c>
      <c r="EL1124" s="32">
        <v>2</v>
      </c>
      <c r="EM1124" s="32">
        <v>13300</v>
      </c>
      <c r="EN1124" s="32">
        <v>320400</v>
      </c>
      <c r="EO1124" s="32">
        <v>333700</v>
      </c>
      <c r="EP1124" s="32">
        <v>3</v>
      </c>
      <c r="EQ1124" s="32">
        <v>21100</v>
      </c>
      <c r="ER1124" s="32">
        <v>325700</v>
      </c>
      <c r="ES1124" s="32">
        <v>346800</v>
      </c>
      <c r="ET1124" s="32">
        <v>2</v>
      </c>
      <c r="EU1124" s="32">
        <v>86100</v>
      </c>
      <c r="EV1124" s="32">
        <v>821800</v>
      </c>
      <c r="EW1124" s="32">
        <v>907900</v>
      </c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>
        <v>2</v>
      </c>
      <c r="FO1124" s="32">
        <v>13300</v>
      </c>
      <c r="FP1124" s="32">
        <v>318400</v>
      </c>
      <c r="FQ1124" s="32">
        <v>331700</v>
      </c>
      <c r="FR1124" s="32"/>
      <c r="FS1124" s="32"/>
      <c r="FT1124" s="32"/>
      <c r="FU1124" s="32"/>
      <c r="FV1124" s="32">
        <v>2</v>
      </c>
      <c r="FW1124" s="32">
        <v>13300</v>
      </c>
      <c r="FX1124" s="32">
        <v>318400</v>
      </c>
      <c r="FY1124" s="32">
        <v>331700</v>
      </c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13</v>
      </c>
      <c r="GM1124" s="32">
        <v>81800</v>
      </c>
      <c r="GN1124" s="32">
        <v>2445600</v>
      </c>
      <c r="GO1124" s="32">
        <v>2527400</v>
      </c>
      <c r="GP1124" s="32">
        <v>44</v>
      </c>
      <c r="GQ1124" s="32">
        <v>358900</v>
      </c>
      <c r="GR1124" s="32">
        <v>4336500</v>
      </c>
      <c r="GS1124" s="32">
        <v>4695400</v>
      </c>
      <c r="GT1124" s="32">
        <v>1</v>
      </c>
      <c r="GU1124" s="32">
        <v>21900</v>
      </c>
      <c r="GV1124" s="32">
        <v>1900</v>
      </c>
      <c r="GW1124" s="32">
        <v>23800</v>
      </c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>
        <v>4</v>
      </c>
      <c r="HK1124" s="32">
        <v>37500</v>
      </c>
      <c r="HL1124" s="32">
        <v>2960100</v>
      </c>
      <c r="HM1124" s="32">
        <v>2997600</v>
      </c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>
        <v>4</v>
      </c>
      <c r="II1124" s="32">
        <v>37500</v>
      </c>
      <c r="IJ1124" s="32">
        <v>2960100</v>
      </c>
      <c r="IK1124" s="32">
        <v>2997600</v>
      </c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>
        <v>4</v>
      </c>
      <c r="IY1124" s="32">
        <v>25500</v>
      </c>
      <c r="IZ1124" s="32">
        <v>359600</v>
      </c>
      <c r="JA1124" s="32">
        <v>385100</v>
      </c>
      <c r="JB1124" s="32">
        <v>2</v>
      </c>
      <c r="JC1124" s="32">
        <v>13300</v>
      </c>
      <c r="JD1124" s="32">
        <v>1317100</v>
      </c>
      <c r="JE1124" s="32">
        <v>1330400</v>
      </c>
      <c r="JF1124" s="32"/>
      <c r="JG1124" s="32"/>
      <c r="JH1124" s="32"/>
      <c r="JI1124" s="32"/>
      <c r="JJ1124" s="32"/>
      <c r="JK1124" s="32"/>
      <c r="JL1124" s="32"/>
      <c r="JM1124" s="32"/>
      <c r="JN1124" s="32">
        <v>4</v>
      </c>
      <c r="JO1124" s="32">
        <v>25500</v>
      </c>
      <c r="JP1124" s="32">
        <v>359600</v>
      </c>
      <c r="JQ1124" s="32">
        <v>385100</v>
      </c>
      <c r="JR1124" s="32">
        <v>2</v>
      </c>
      <c r="JS1124" s="32">
        <v>13300</v>
      </c>
      <c r="JT1124" s="32">
        <v>1317100</v>
      </c>
      <c r="JU1124" s="32">
        <v>1330400</v>
      </c>
      <c r="JV1124" s="32"/>
      <c r="JW1124" s="32"/>
      <c r="JX1124" s="32"/>
      <c r="JY1124" s="32"/>
      <c r="JZ1124" s="32"/>
      <c r="KA1124" s="32"/>
      <c r="KB1124" s="32"/>
      <c r="KC1124" s="32"/>
      <c r="KD1124" s="32">
        <v>4</v>
      </c>
      <c r="KE1124" s="32">
        <v>1107600</v>
      </c>
      <c r="KF1124" s="32">
        <v>704500</v>
      </c>
      <c r="KG1124" s="32">
        <v>1812100</v>
      </c>
      <c r="KH1124" s="32"/>
      <c r="KI1124" s="32"/>
      <c r="KJ1124" s="32"/>
      <c r="KK1124" s="32"/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8</v>
      </c>
      <c r="LC1124" s="32">
        <v>22226100</v>
      </c>
      <c r="LD1124" s="32">
        <v>723800</v>
      </c>
      <c r="LE1124" s="32">
        <v>22949900</v>
      </c>
      <c r="LF1124" s="32">
        <v>2</v>
      </c>
      <c r="LG1124" s="32">
        <v>12200</v>
      </c>
      <c r="LH1124" s="32">
        <v>65500</v>
      </c>
      <c r="LI1124" s="32">
        <v>77700</v>
      </c>
      <c r="LJ1124" s="32">
        <v>2</v>
      </c>
      <c r="LK1124" s="32">
        <v>163100</v>
      </c>
      <c r="LL1124" s="32">
        <v>51000</v>
      </c>
      <c r="LM1124" s="32">
        <v>214100</v>
      </c>
      <c r="LN1124" s="32"/>
      <c r="LO1124" s="32"/>
      <c r="LP1124" s="32"/>
      <c r="LQ1124" s="32"/>
      <c r="LR1124" s="32">
        <v>1</v>
      </c>
      <c r="LS1124" s="32">
        <v>21849500</v>
      </c>
      <c r="LT1124" s="32"/>
      <c r="LU1124" s="32">
        <v>21849500</v>
      </c>
      <c r="LV1124" s="32"/>
      <c r="LW1124" s="32"/>
      <c r="LX1124" s="32"/>
      <c r="LY1124" s="32"/>
      <c r="LZ1124" s="32"/>
      <c r="MA1124" s="32"/>
      <c r="MB1124" s="32"/>
      <c r="MC1124" s="32"/>
      <c r="MD1124" s="32"/>
      <c r="ME1124" s="32"/>
      <c r="MF1124" s="32"/>
      <c r="MG1124" s="32"/>
      <c r="MH1124" s="32">
        <v>186</v>
      </c>
      <c r="MI1124" s="32">
        <v>1014300</v>
      </c>
      <c r="MJ1124" s="32"/>
      <c r="MK1124" s="32">
        <v>1014300</v>
      </c>
      <c r="ML1124" s="32">
        <v>5</v>
      </c>
      <c r="MM1124" s="32">
        <v>243102200</v>
      </c>
      <c r="MN1124" s="32">
        <v>2327500</v>
      </c>
      <c r="MO1124" s="32">
        <v>245429700</v>
      </c>
      <c r="MP1124" s="32">
        <v>174</v>
      </c>
      <c r="MQ1124" s="32">
        <v>138100</v>
      </c>
      <c r="MR1124" s="32"/>
      <c r="MS1124" s="32">
        <v>138100</v>
      </c>
      <c r="MT1124" s="32"/>
      <c r="MU1124" s="32"/>
      <c r="MV1124" s="32"/>
      <c r="MW1124" s="32"/>
      <c r="MX1124" s="32">
        <v>12</v>
      </c>
      <c r="MY1124" s="32">
        <v>876200</v>
      </c>
      <c r="MZ1124" s="32"/>
      <c r="NA1124" s="32">
        <v>876200</v>
      </c>
      <c r="NB1124" s="32"/>
      <c r="NC1124" s="32"/>
      <c r="ND1124" s="32"/>
      <c r="NE1124" s="32"/>
      <c r="NF1124" s="32">
        <v>724</v>
      </c>
      <c r="NG1124" s="32">
        <v>33296500</v>
      </c>
      <c r="NH1124" s="32">
        <v>37574400</v>
      </c>
      <c r="NI1124" s="32">
        <v>70870900</v>
      </c>
      <c r="NJ1124" s="32">
        <v>90</v>
      </c>
      <c r="NK1124" s="32">
        <v>243672500</v>
      </c>
      <c r="NL1124" s="32">
        <v>9331900</v>
      </c>
      <c r="NM1124" s="32">
        <v>253004400</v>
      </c>
      <c r="NN1124" s="32">
        <v>21</v>
      </c>
      <c r="NO1124" s="32">
        <v>241200</v>
      </c>
      <c r="NP1124" s="32">
        <v>193500</v>
      </c>
      <c r="NQ1124" s="32">
        <v>434700</v>
      </c>
      <c r="NR1124" s="32">
        <v>16</v>
      </c>
      <c r="NS1124" s="32">
        <v>58900</v>
      </c>
      <c r="NT1124" s="32">
        <v>335100</v>
      </c>
      <c r="NU1124" s="32">
        <v>394000</v>
      </c>
      <c r="NV1124" s="32">
        <v>4</v>
      </c>
      <c r="NW1124" s="32">
        <v>37500</v>
      </c>
      <c r="NX1124" s="32">
        <v>2960100</v>
      </c>
      <c r="NY1124" s="32">
        <v>2997600</v>
      </c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39</v>
      </c>
      <c r="D1125" s="29" t="s">
        <v>2722</v>
      </c>
      <c r="E1125" s="29" t="s">
        <v>2662</v>
      </c>
      <c r="F1125" s="32">
        <v>0</v>
      </c>
      <c r="G1125" s="29">
        <v>2</v>
      </c>
      <c r="H1125" s="29" t="s">
        <v>449</v>
      </c>
      <c r="I1125" s="29">
        <v>98</v>
      </c>
      <c r="J1125" s="35">
        <v>1.02</v>
      </c>
      <c r="K1125" s="29">
        <v>0</v>
      </c>
      <c r="L1125" s="32">
        <v>129</v>
      </c>
      <c r="M1125" s="32">
        <v>6756400</v>
      </c>
      <c r="N1125" s="32">
        <v>84</v>
      </c>
      <c r="O1125" s="32">
        <v>1100800</v>
      </c>
      <c r="P1125" s="32">
        <v>3708700</v>
      </c>
      <c r="Q1125" s="32">
        <v>4809500</v>
      </c>
      <c r="R1125" s="32">
        <v>4</v>
      </c>
      <c r="S1125" s="32"/>
      <c r="T1125" s="32">
        <v>60200</v>
      </c>
      <c r="U1125" s="32">
        <v>60200</v>
      </c>
      <c r="V1125" s="32"/>
      <c r="W1125" s="32"/>
      <c r="X1125" s="32"/>
      <c r="Y1125" s="32"/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/>
      <c r="AM1125" s="32"/>
      <c r="AN1125" s="32"/>
      <c r="AO1125" s="32"/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77</v>
      </c>
      <c r="EE1125" s="32">
        <v>1072700</v>
      </c>
      <c r="EF1125" s="32">
        <v>3637900</v>
      </c>
      <c r="EG1125" s="32">
        <v>4710600</v>
      </c>
      <c r="EH1125" s="32"/>
      <c r="EI1125" s="32"/>
      <c r="EJ1125" s="32">
        <v>26000</v>
      </c>
      <c r="EK1125" s="32">
        <v>26000</v>
      </c>
      <c r="EL1125" s="32">
        <v>1</v>
      </c>
      <c r="EM1125" s="32">
        <v>14100</v>
      </c>
      <c r="EN1125" s="32">
        <v>27200</v>
      </c>
      <c r="EO1125" s="32">
        <v>41300</v>
      </c>
      <c r="EP1125" s="32"/>
      <c r="EQ1125" s="32"/>
      <c r="ER1125" s="32"/>
      <c r="ES1125" s="32"/>
      <c r="ET1125" s="32"/>
      <c r="EU1125" s="32"/>
      <c r="EV1125" s="32"/>
      <c r="EW1125" s="32"/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/>
      <c r="FO1125" s="32"/>
      <c r="FP1125" s="32"/>
      <c r="FQ1125" s="32"/>
      <c r="FR1125" s="32"/>
      <c r="FS1125" s="32"/>
      <c r="FT1125" s="32"/>
      <c r="FU1125" s="32"/>
      <c r="FV1125" s="32"/>
      <c r="FW1125" s="32"/>
      <c r="FX1125" s="32"/>
      <c r="FY1125" s="32"/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13</v>
      </c>
      <c r="HK1125" s="32">
        <v>182000</v>
      </c>
      <c r="HL1125" s="32">
        <v>514500</v>
      </c>
      <c r="HM1125" s="32">
        <v>696500</v>
      </c>
      <c r="HN1125" s="32">
        <v>20</v>
      </c>
      <c r="HO1125" s="32">
        <v>154000</v>
      </c>
      <c r="HP1125" s="32">
        <v>945900</v>
      </c>
      <c r="HQ1125" s="32">
        <v>1099900</v>
      </c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13</v>
      </c>
      <c r="II1125" s="32">
        <v>182000</v>
      </c>
      <c r="IJ1125" s="32">
        <v>514500</v>
      </c>
      <c r="IK1125" s="32">
        <v>696500</v>
      </c>
      <c r="IL1125" s="32">
        <v>20</v>
      </c>
      <c r="IM1125" s="32">
        <v>154000</v>
      </c>
      <c r="IN1125" s="32">
        <v>945900</v>
      </c>
      <c r="IO1125" s="32">
        <v>1099900</v>
      </c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  <c r="JD1125" s="32"/>
      <c r="JE1125" s="32"/>
      <c r="JF1125" s="32"/>
      <c r="JG1125" s="32"/>
      <c r="JH1125" s="32"/>
      <c r="JI1125" s="32"/>
      <c r="JJ1125" s="32"/>
      <c r="JK1125" s="32"/>
      <c r="JL1125" s="32"/>
      <c r="JM1125" s="32"/>
      <c r="JN1125" s="32"/>
      <c r="JO1125" s="32"/>
      <c r="JP1125" s="32"/>
      <c r="JQ1125" s="32"/>
      <c r="JR1125" s="32"/>
      <c r="JS1125" s="32"/>
      <c r="JT1125" s="32"/>
      <c r="JU1125" s="32"/>
      <c r="JV1125" s="32"/>
      <c r="JW1125" s="32"/>
      <c r="JX1125" s="32"/>
      <c r="JY1125" s="32"/>
      <c r="JZ1125" s="32"/>
      <c r="KA1125" s="32"/>
      <c r="KB1125" s="32"/>
      <c r="KC1125" s="32"/>
      <c r="KD1125" s="32"/>
      <c r="KE1125" s="32"/>
      <c r="KF1125" s="32"/>
      <c r="KG1125" s="32"/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4</v>
      </c>
      <c r="LC1125" s="32"/>
      <c r="LD1125" s="32">
        <v>33900</v>
      </c>
      <c r="LE1125" s="32">
        <v>33900</v>
      </c>
      <c r="LF1125" s="32"/>
      <c r="LG1125" s="32"/>
      <c r="LH1125" s="32"/>
      <c r="LI1125" s="32"/>
      <c r="LJ1125" s="32"/>
      <c r="LK1125" s="32"/>
      <c r="LL1125" s="32"/>
      <c r="LM1125" s="32"/>
      <c r="LN1125" s="32"/>
      <c r="LO1125" s="32"/>
      <c r="LP1125" s="32"/>
      <c r="LQ1125" s="32"/>
      <c r="LR1125" s="32"/>
      <c r="LS1125" s="32"/>
      <c r="LT1125" s="32"/>
      <c r="LU1125" s="32"/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4</v>
      </c>
      <c r="MI1125" s="32">
        <v>56400</v>
      </c>
      <c r="MJ1125" s="32"/>
      <c r="MK1125" s="32">
        <v>56400</v>
      </c>
      <c r="ML1125" s="32"/>
      <c r="MM1125" s="32"/>
      <c r="MN1125" s="32"/>
      <c r="MO1125" s="32"/>
      <c r="MP1125" s="32">
        <v>4</v>
      </c>
      <c r="MQ1125" s="32">
        <v>56400</v>
      </c>
      <c r="MR1125" s="32"/>
      <c r="MS1125" s="32">
        <v>56400</v>
      </c>
      <c r="MT1125" s="32"/>
      <c r="MU1125" s="32"/>
      <c r="MV1125" s="32"/>
      <c r="MW1125" s="32"/>
      <c r="MX1125" s="32"/>
      <c r="MY1125" s="32"/>
      <c r="MZ1125" s="32"/>
      <c r="NA1125" s="32"/>
      <c r="NB1125" s="32"/>
      <c r="NC1125" s="32"/>
      <c r="ND1125" s="32"/>
      <c r="NE1125" s="32"/>
      <c r="NF1125" s="32">
        <v>105</v>
      </c>
      <c r="NG1125" s="32">
        <v>1339200</v>
      </c>
      <c r="NH1125" s="32">
        <v>4257100</v>
      </c>
      <c r="NI1125" s="32">
        <v>5596300</v>
      </c>
      <c r="NJ1125" s="32">
        <v>24</v>
      </c>
      <c r="NK1125" s="32">
        <v>154000</v>
      </c>
      <c r="NL1125" s="32">
        <v>1006100</v>
      </c>
      <c r="NM1125" s="32">
        <v>1160100</v>
      </c>
      <c r="NN1125" s="32">
        <v>6</v>
      </c>
      <c r="NO1125" s="32">
        <v>14000</v>
      </c>
      <c r="NP1125" s="32">
        <v>43600</v>
      </c>
      <c r="NQ1125" s="32">
        <v>57600</v>
      </c>
      <c r="NR1125" s="32">
        <v>4</v>
      </c>
      <c r="NS1125" s="32"/>
      <c r="NT1125" s="32">
        <v>34200</v>
      </c>
      <c r="NU1125" s="32">
        <v>34200</v>
      </c>
      <c r="NV1125" s="32"/>
      <c r="NW1125" s="32"/>
      <c r="NX1125" s="32"/>
      <c r="NY1125" s="32"/>
      <c r="NZ1125" s="32"/>
      <c r="OA1125" s="32"/>
      <c r="OB1125" s="32"/>
      <c r="OC1125" s="32"/>
      <c r="OD1125" s="32">
        <v>13</v>
      </c>
      <c r="OE1125" s="32">
        <v>182000</v>
      </c>
      <c r="OF1125" s="32">
        <v>514500</v>
      </c>
      <c r="OG1125" s="32">
        <v>696500</v>
      </c>
      <c r="OH1125" s="32">
        <v>20</v>
      </c>
      <c r="OI1125" s="32">
        <v>154000</v>
      </c>
      <c r="OJ1125" s="32">
        <v>945900</v>
      </c>
      <c r="OK1125" s="32">
        <v>1099900</v>
      </c>
    </row>
    <row r="1126" spans="1:401" x14ac:dyDescent="0.3">
      <c r="A1126" s="29" t="s">
        <v>2665</v>
      </c>
      <c r="B1126" s="29" t="s">
        <v>1188</v>
      </c>
      <c r="C1126" s="29" t="s">
        <v>2639</v>
      </c>
      <c r="D1126" s="29" t="s">
        <v>2723</v>
      </c>
      <c r="E1126" s="29" t="s">
        <v>2664</v>
      </c>
      <c r="F1126" s="32">
        <v>0</v>
      </c>
      <c r="G1126" s="29">
        <v>1</v>
      </c>
      <c r="H1126" s="29" t="s">
        <v>449</v>
      </c>
      <c r="I1126" s="29">
        <v>100</v>
      </c>
      <c r="J1126" s="35">
        <v>1</v>
      </c>
      <c r="K1126" s="29">
        <v>14</v>
      </c>
      <c r="L1126" s="32">
        <v>615</v>
      </c>
      <c r="M1126" s="32">
        <v>196532100</v>
      </c>
      <c r="N1126" s="32">
        <v>520</v>
      </c>
      <c r="O1126" s="32">
        <v>16117800</v>
      </c>
      <c r="P1126" s="32">
        <v>34368500</v>
      </c>
      <c r="Q1126" s="32">
        <v>50486300</v>
      </c>
      <c r="R1126" s="32">
        <v>7</v>
      </c>
      <c r="S1126" s="32">
        <v>120300</v>
      </c>
      <c r="T1126" s="32">
        <v>222900</v>
      </c>
      <c r="U1126" s="32">
        <v>34320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493</v>
      </c>
      <c r="EE1126" s="32">
        <v>15783500</v>
      </c>
      <c r="EF1126" s="32">
        <v>34029200</v>
      </c>
      <c r="EG1126" s="32">
        <v>49812700</v>
      </c>
      <c r="EH1126" s="32">
        <v>4</v>
      </c>
      <c r="EI1126" s="32">
        <v>89400</v>
      </c>
      <c r="EJ1126" s="32">
        <v>180400</v>
      </c>
      <c r="EK1126" s="32">
        <v>2698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>
        <v>1</v>
      </c>
      <c r="GM1126" s="32">
        <v>68800</v>
      </c>
      <c r="GN1126" s="32">
        <v>4400</v>
      </c>
      <c r="GO1126" s="32">
        <v>73200</v>
      </c>
      <c r="GP1126" s="32"/>
      <c r="GQ1126" s="32"/>
      <c r="GR1126" s="32"/>
      <c r="GS1126" s="32"/>
      <c r="GT1126" s="32">
        <v>1</v>
      </c>
      <c r="GU1126" s="32">
        <v>68800</v>
      </c>
      <c r="GV1126" s="32">
        <v>4400</v>
      </c>
      <c r="GW1126" s="32">
        <v>73200</v>
      </c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>
        <v>1</v>
      </c>
      <c r="KE1126" s="32">
        <v>78400</v>
      </c>
      <c r="KF1126" s="32">
        <v>111400</v>
      </c>
      <c r="KG1126" s="32">
        <v>189800</v>
      </c>
      <c r="KH1126" s="32">
        <v>12</v>
      </c>
      <c r="KI1126" s="32">
        <v>289300</v>
      </c>
      <c r="KJ1126" s="32">
        <v>2100</v>
      </c>
      <c r="KK1126" s="32">
        <v>291400</v>
      </c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>
        <v>1</v>
      </c>
      <c r="LC1126" s="32">
        <v>33000</v>
      </c>
      <c r="LD1126" s="32"/>
      <c r="LE1126" s="32">
        <v>33000</v>
      </c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>
        <v>1</v>
      </c>
      <c r="LS1126" s="32">
        <v>33000</v>
      </c>
      <c r="LT1126" s="32"/>
      <c r="LU1126" s="32">
        <v>33000</v>
      </c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61</v>
      </c>
      <c r="MI1126" s="32">
        <v>2156500</v>
      </c>
      <c r="MJ1126" s="32"/>
      <c r="MK1126" s="32">
        <v>2156500</v>
      </c>
      <c r="ML1126" s="32">
        <v>12</v>
      </c>
      <c r="MM1126" s="32">
        <v>140763900</v>
      </c>
      <c r="MN1126" s="32">
        <v>2194800</v>
      </c>
      <c r="MO1126" s="32">
        <v>142958700</v>
      </c>
      <c r="MP1126" s="32">
        <v>47</v>
      </c>
      <c r="MQ1126" s="32">
        <v>1407100</v>
      </c>
      <c r="MR1126" s="32"/>
      <c r="MS1126" s="32">
        <v>1407100</v>
      </c>
      <c r="MT1126" s="32">
        <v>7</v>
      </c>
      <c r="MU1126" s="32">
        <v>112100</v>
      </c>
      <c r="MV1126" s="32"/>
      <c r="MW1126" s="32">
        <v>112100</v>
      </c>
      <c r="MX1126" s="32">
        <v>14</v>
      </c>
      <c r="MY1126" s="32">
        <v>749400</v>
      </c>
      <c r="MZ1126" s="32"/>
      <c r="NA1126" s="32">
        <v>749400</v>
      </c>
      <c r="NB1126" s="32">
        <v>1</v>
      </c>
      <c r="NC1126" s="32">
        <v>42700</v>
      </c>
      <c r="ND1126" s="32"/>
      <c r="NE1126" s="32">
        <v>42700</v>
      </c>
      <c r="NF1126" s="32">
        <v>584</v>
      </c>
      <c r="NG1126" s="32">
        <v>18454500</v>
      </c>
      <c r="NH1126" s="32">
        <v>34484300</v>
      </c>
      <c r="NI1126" s="32">
        <v>52938800</v>
      </c>
      <c r="NJ1126" s="32">
        <v>31</v>
      </c>
      <c r="NK1126" s="32">
        <v>141173500</v>
      </c>
      <c r="NL1126" s="32">
        <v>2419800</v>
      </c>
      <c r="NM1126" s="32">
        <v>143593300</v>
      </c>
      <c r="NN1126" s="32">
        <v>27</v>
      </c>
      <c r="NO1126" s="32">
        <v>334300</v>
      </c>
      <c r="NP1126" s="32">
        <v>339300</v>
      </c>
      <c r="NQ1126" s="32">
        <v>673600</v>
      </c>
      <c r="NR1126" s="32">
        <v>3</v>
      </c>
      <c r="NS1126" s="32">
        <v>30900</v>
      </c>
      <c r="NT1126" s="32">
        <v>42500</v>
      </c>
      <c r="NU1126" s="32">
        <v>7340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2667</v>
      </c>
      <c r="C1127" s="29" t="s">
        <v>2639</v>
      </c>
      <c r="D1127" s="29" t="s">
        <v>2743</v>
      </c>
      <c r="E1127" s="29" t="s">
        <v>1188</v>
      </c>
      <c r="F1127" s="32">
        <v>5</v>
      </c>
      <c r="G1127" s="29">
        <v>2</v>
      </c>
      <c r="H1127" s="29" t="s">
        <v>449</v>
      </c>
      <c r="I1127" s="29">
        <v>97</v>
      </c>
      <c r="J1127" s="35">
        <v>1.03</v>
      </c>
      <c r="K1127" s="29">
        <v>19</v>
      </c>
      <c r="L1127" s="32">
        <v>1309</v>
      </c>
      <c r="M1127" s="32">
        <v>439144600</v>
      </c>
      <c r="N1127" s="32">
        <v>1019</v>
      </c>
      <c r="O1127" s="32">
        <v>11231000</v>
      </c>
      <c r="P1127" s="32">
        <v>44670600</v>
      </c>
      <c r="Q1127" s="32">
        <v>55901600</v>
      </c>
      <c r="R1127" s="32">
        <v>10</v>
      </c>
      <c r="S1127" s="32">
        <v>69700</v>
      </c>
      <c r="T1127" s="32">
        <v>451400</v>
      </c>
      <c r="U1127" s="32">
        <v>521100</v>
      </c>
      <c r="V1127" s="32">
        <v>5</v>
      </c>
      <c r="W1127" s="32">
        <v>178900</v>
      </c>
      <c r="X1127" s="32">
        <v>413100</v>
      </c>
      <c r="Y1127" s="32">
        <v>592000</v>
      </c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>
        <v>4</v>
      </c>
      <c r="AM1127" s="32">
        <v>86300</v>
      </c>
      <c r="AN1127" s="32">
        <v>301600</v>
      </c>
      <c r="AO1127" s="32">
        <v>387900</v>
      </c>
      <c r="AP1127" s="32"/>
      <c r="AQ1127" s="32"/>
      <c r="AR1127" s="32"/>
      <c r="AS1127" s="32"/>
      <c r="AT1127" s="32">
        <v>1</v>
      </c>
      <c r="AU1127" s="32">
        <v>92600</v>
      </c>
      <c r="AV1127" s="32">
        <v>111500</v>
      </c>
      <c r="AW1127" s="32">
        <v>204100</v>
      </c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952</v>
      </c>
      <c r="EE1127" s="32">
        <v>10590400</v>
      </c>
      <c r="EF1127" s="32">
        <v>43915600</v>
      </c>
      <c r="EG1127" s="32">
        <v>54506000</v>
      </c>
      <c r="EH1127" s="32">
        <v>6</v>
      </c>
      <c r="EI1127" s="32">
        <v>53600</v>
      </c>
      <c r="EJ1127" s="32">
        <v>418800</v>
      </c>
      <c r="EK1127" s="32">
        <v>472400</v>
      </c>
      <c r="EL1127" s="32">
        <v>1</v>
      </c>
      <c r="EM1127" s="32">
        <v>6000</v>
      </c>
      <c r="EN1127" s="32">
        <v>19300</v>
      </c>
      <c r="EO1127" s="32">
        <v>25300</v>
      </c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9</v>
      </c>
      <c r="GM1127" s="32">
        <v>128200</v>
      </c>
      <c r="GN1127" s="32">
        <v>3824100</v>
      </c>
      <c r="GO1127" s="32">
        <v>3952300</v>
      </c>
      <c r="GP1127" s="32">
        <v>1</v>
      </c>
      <c r="GQ1127" s="32">
        <v>76000</v>
      </c>
      <c r="GR1127" s="32">
        <v>102600</v>
      </c>
      <c r="GS1127" s="32">
        <v>178600</v>
      </c>
      <c r="GT1127" s="32">
        <v>1</v>
      </c>
      <c r="GU1127" s="32">
        <v>80200</v>
      </c>
      <c r="GV1127" s="32"/>
      <c r="GW1127" s="32">
        <v>80200</v>
      </c>
      <c r="GX1127" s="32"/>
      <c r="GY1127" s="32"/>
      <c r="GZ1127" s="32"/>
      <c r="HA1127" s="32"/>
      <c r="HB1127" s="32">
        <v>1</v>
      </c>
      <c r="HC1127" s="32">
        <v>3700</v>
      </c>
      <c r="HD1127" s="32">
        <v>900</v>
      </c>
      <c r="HE1127" s="32">
        <v>4600</v>
      </c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9</v>
      </c>
      <c r="KE1127" s="32">
        <v>415700</v>
      </c>
      <c r="KF1127" s="32">
        <v>372300</v>
      </c>
      <c r="KG1127" s="32">
        <v>788000</v>
      </c>
      <c r="KH1127" s="32">
        <v>7</v>
      </c>
      <c r="KI1127" s="32">
        <v>295600</v>
      </c>
      <c r="KJ1127" s="32">
        <v>144100</v>
      </c>
      <c r="KK1127" s="32">
        <v>4397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2</v>
      </c>
      <c r="LC1127" s="32">
        <v>2488800</v>
      </c>
      <c r="LD1127" s="32">
        <v>3468700</v>
      </c>
      <c r="LE1127" s="32">
        <v>5957500</v>
      </c>
      <c r="LF1127" s="32">
        <v>2</v>
      </c>
      <c r="LG1127" s="32">
        <v>11300</v>
      </c>
      <c r="LH1127" s="32">
        <v>61700</v>
      </c>
      <c r="LI1127" s="32">
        <v>73000</v>
      </c>
      <c r="LJ1127" s="32">
        <v>1</v>
      </c>
      <c r="LK1127" s="32">
        <v>154200</v>
      </c>
      <c r="LL1127" s="32">
        <v>45800</v>
      </c>
      <c r="LM1127" s="32">
        <v>200000</v>
      </c>
      <c r="LN1127" s="32"/>
      <c r="LO1127" s="32"/>
      <c r="LP1127" s="32"/>
      <c r="LQ1127" s="32"/>
      <c r="LR1127" s="32">
        <v>17</v>
      </c>
      <c r="LS1127" s="32">
        <v>2299500</v>
      </c>
      <c r="LT1127" s="32">
        <v>2946400</v>
      </c>
      <c r="LU1127" s="32">
        <v>52459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135</v>
      </c>
      <c r="MI1127" s="32">
        <v>5490000</v>
      </c>
      <c r="MJ1127" s="32"/>
      <c r="MK1127" s="32">
        <v>5490000</v>
      </c>
      <c r="ML1127" s="32">
        <v>75</v>
      </c>
      <c r="MM1127" s="32">
        <v>365842800</v>
      </c>
      <c r="MN1127" s="32"/>
      <c r="MO1127" s="32">
        <v>365842800</v>
      </c>
      <c r="MP1127" s="32">
        <v>113</v>
      </c>
      <c r="MQ1127" s="32">
        <v>3119500</v>
      </c>
      <c r="MR1127" s="32"/>
      <c r="MS1127" s="32">
        <v>3119500</v>
      </c>
      <c r="MT1127" s="32">
        <v>29</v>
      </c>
      <c r="MU1127" s="32">
        <v>282600</v>
      </c>
      <c r="MV1127" s="32"/>
      <c r="MW1127" s="32">
        <v>282600</v>
      </c>
      <c r="MX1127" s="32">
        <v>22</v>
      </c>
      <c r="MY1127" s="32">
        <v>2370500</v>
      </c>
      <c r="MZ1127" s="32"/>
      <c r="NA1127" s="32">
        <v>2370500</v>
      </c>
      <c r="NB1127" s="32">
        <v>46</v>
      </c>
      <c r="NC1127" s="32">
        <v>365560200</v>
      </c>
      <c r="ND1127" s="32"/>
      <c r="NE1127" s="32">
        <v>365560200</v>
      </c>
      <c r="NF1127" s="32">
        <v>1214</v>
      </c>
      <c r="NG1127" s="32">
        <v>19753700</v>
      </c>
      <c r="NH1127" s="32">
        <v>52335700</v>
      </c>
      <c r="NI1127" s="32">
        <v>72089400</v>
      </c>
      <c r="NJ1127" s="32">
        <v>95</v>
      </c>
      <c r="NK1127" s="32">
        <v>366295400</v>
      </c>
      <c r="NL1127" s="32">
        <v>759800</v>
      </c>
      <c r="NM1127" s="32">
        <v>367055200</v>
      </c>
      <c r="NN1127" s="32">
        <v>61</v>
      </c>
      <c r="NO1127" s="32">
        <v>455700</v>
      </c>
      <c r="NP1127" s="32">
        <v>322600</v>
      </c>
      <c r="NQ1127" s="32">
        <v>778300</v>
      </c>
      <c r="NR1127" s="32">
        <v>4</v>
      </c>
      <c r="NS1127" s="32">
        <v>16100</v>
      </c>
      <c r="NT1127" s="32">
        <v>32600</v>
      </c>
      <c r="NU1127" s="32">
        <v>487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39</v>
      </c>
      <c r="D1128" s="29" t="s">
        <v>2744</v>
      </c>
      <c r="E1128" s="29" t="s">
        <v>2667</v>
      </c>
      <c r="F1128" s="32">
        <v>86</v>
      </c>
      <c r="G1128" s="29">
        <v>3</v>
      </c>
      <c r="H1128" s="29" t="s">
        <v>449</v>
      </c>
      <c r="I1128" s="29">
        <v>101</v>
      </c>
      <c r="J1128" s="35">
        <v>0.99</v>
      </c>
      <c r="K1128" s="29">
        <v>27</v>
      </c>
      <c r="L1128" s="32">
        <v>1427</v>
      </c>
      <c r="M1128" s="32">
        <v>237733200</v>
      </c>
      <c r="N1128" s="32">
        <v>1093</v>
      </c>
      <c r="O1128" s="32">
        <v>9318700</v>
      </c>
      <c r="P1128" s="32">
        <v>60796500</v>
      </c>
      <c r="Q1128" s="32">
        <v>70115200</v>
      </c>
      <c r="R1128" s="32">
        <v>28</v>
      </c>
      <c r="S1128" s="32">
        <v>72440800</v>
      </c>
      <c r="T1128" s="32">
        <v>1148600</v>
      </c>
      <c r="U1128" s="32">
        <v>73589400</v>
      </c>
      <c r="V1128" s="32">
        <v>81</v>
      </c>
      <c r="W1128" s="32">
        <v>1575700</v>
      </c>
      <c r="X1128" s="32">
        <v>7642900</v>
      </c>
      <c r="Y1128" s="32">
        <v>9218600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81</v>
      </c>
      <c r="AM1128" s="32">
        <v>1575700</v>
      </c>
      <c r="AN1128" s="32">
        <v>7642900</v>
      </c>
      <c r="AO1128" s="32">
        <v>9218600</v>
      </c>
      <c r="AP1128" s="32"/>
      <c r="AQ1128" s="32"/>
      <c r="AR1128" s="32"/>
      <c r="AS1128" s="32"/>
      <c r="AT1128" s="32"/>
      <c r="AU1128" s="32"/>
      <c r="AV1128" s="32"/>
      <c r="AW1128" s="32"/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14</v>
      </c>
      <c r="EE1128" s="32">
        <v>7039000</v>
      </c>
      <c r="EF1128" s="32">
        <v>45598600</v>
      </c>
      <c r="EG1128" s="32">
        <v>52637600</v>
      </c>
      <c r="EH1128" s="32">
        <v>27</v>
      </c>
      <c r="EI1128" s="32">
        <v>72440400</v>
      </c>
      <c r="EJ1128" s="32">
        <v>1134900</v>
      </c>
      <c r="EK1128" s="32">
        <v>73575300</v>
      </c>
      <c r="EL1128" s="32">
        <v>7</v>
      </c>
      <c r="EM1128" s="32">
        <v>56100</v>
      </c>
      <c r="EN1128" s="32">
        <v>162100</v>
      </c>
      <c r="EO1128" s="32">
        <v>218200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2</v>
      </c>
      <c r="GM1128" s="32">
        <v>2900</v>
      </c>
      <c r="GN1128" s="32">
        <v>210700</v>
      </c>
      <c r="GO1128" s="32">
        <v>213600</v>
      </c>
      <c r="GP1128" s="32">
        <v>1</v>
      </c>
      <c r="GQ1128" s="32">
        <v>500</v>
      </c>
      <c r="GR1128" s="32"/>
      <c r="GS1128" s="32">
        <v>500</v>
      </c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>
        <v>1</v>
      </c>
      <c r="HK1128" s="32">
        <v>142000</v>
      </c>
      <c r="HL1128" s="32">
        <v>1286400</v>
      </c>
      <c r="HM1128" s="32">
        <v>1428400</v>
      </c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>
        <v>1</v>
      </c>
      <c r="II1128" s="32">
        <v>142000</v>
      </c>
      <c r="IJ1128" s="32">
        <v>1286400</v>
      </c>
      <c r="IK1128" s="32">
        <v>1428400</v>
      </c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>
        <v>1</v>
      </c>
      <c r="JC1128" s="32">
        <v>127500</v>
      </c>
      <c r="JD1128" s="32">
        <v>1687300</v>
      </c>
      <c r="JE1128" s="32">
        <v>1814800</v>
      </c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>
        <v>1</v>
      </c>
      <c r="JS1128" s="32">
        <v>127500</v>
      </c>
      <c r="JT1128" s="32">
        <v>1687300</v>
      </c>
      <c r="JU1128" s="32">
        <v>1814800</v>
      </c>
      <c r="JV1128" s="32"/>
      <c r="JW1128" s="32"/>
      <c r="JX1128" s="32"/>
      <c r="JY1128" s="32"/>
      <c r="JZ1128" s="32"/>
      <c r="KA1128" s="32"/>
      <c r="KB1128" s="32"/>
      <c r="KC1128" s="32"/>
      <c r="KD1128" s="32">
        <v>69</v>
      </c>
      <c r="KE1128" s="32">
        <v>24900</v>
      </c>
      <c r="KF1128" s="32">
        <v>4720800</v>
      </c>
      <c r="KG1128" s="32">
        <v>4745700</v>
      </c>
      <c r="KH1128" s="32">
        <v>36</v>
      </c>
      <c r="KI1128" s="32">
        <v>268800</v>
      </c>
      <c r="KJ1128" s="32">
        <v>1532800</v>
      </c>
      <c r="KK1128" s="32">
        <v>1801600</v>
      </c>
      <c r="KL1128" s="32"/>
      <c r="KM1128" s="32"/>
      <c r="KN1128" s="32"/>
      <c r="KO1128" s="32"/>
      <c r="KP1128" s="32"/>
      <c r="KQ1128" s="32"/>
      <c r="KR1128" s="32"/>
      <c r="KS1128" s="32"/>
      <c r="KT1128" s="32">
        <v>60</v>
      </c>
      <c r="KU1128" s="32">
        <v>22000</v>
      </c>
      <c r="KV1128" s="32">
        <v>4093300</v>
      </c>
      <c r="KW1128" s="32">
        <v>4115300</v>
      </c>
      <c r="KX1128" s="32">
        <v>18</v>
      </c>
      <c r="KY1128" s="32">
        <v>73900</v>
      </c>
      <c r="KZ1128" s="32">
        <v>1045900</v>
      </c>
      <c r="LA1128" s="32">
        <v>1119800</v>
      </c>
      <c r="LB1128" s="32"/>
      <c r="LC1128" s="32"/>
      <c r="LD1128" s="32"/>
      <c r="LE1128" s="32"/>
      <c r="LF1128" s="32"/>
      <c r="LG1128" s="32"/>
      <c r="LH1128" s="32"/>
      <c r="LI1128" s="32"/>
      <c r="LJ1128" s="32"/>
      <c r="LK1128" s="32"/>
      <c r="LL1128" s="32"/>
      <c r="LM1128" s="32"/>
      <c r="LN1128" s="32"/>
      <c r="LO1128" s="32"/>
      <c r="LP1128" s="32"/>
      <c r="LQ1128" s="32"/>
      <c r="LR1128" s="32"/>
      <c r="LS1128" s="32"/>
      <c r="LT1128" s="32"/>
      <c r="LU1128" s="32"/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29</v>
      </c>
      <c r="MI1128" s="32">
        <v>2561100</v>
      </c>
      <c r="MJ1128" s="32">
        <v>298100</v>
      </c>
      <c r="MK1128" s="32">
        <v>2859200</v>
      </c>
      <c r="ML1128" s="32">
        <v>67</v>
      </c>
      <c r="MM1128" s="32">
        <v>81164800</v>
      </c>
      <c r="MN1128" s="32"/>
      <c r="MO1128" s="32">
        <v>81164800</v>
      </c>
      <c r="MP1128" s="32">
        <v>99</v>
      </c>
      <c r="MQ1128" s="32">
        <v>1681000</v>
      </c>
      <c r="MR1128" s="32"/>
      <c r="MS1128" s="32">
        <v>1681000</v>
      </c>
      <c r="MT1128" s="32">
        <v>67</v>
      </c>
      <c r="MU1128" s="32">
        <v>81164800</v>
      </c>
      <c r="MV1128" s="32"/>
      <c r="MW1128" s="32">
        <v>81164800</v>
      </c>
      <c r="MX1128" s="32">
        <v>20</v>
      </c>
      <c r="MY1128" s="32">
        <v>771400</v>
      </c>
      <c r="MZ1128" s="32"/>
      <c r="NA1128" s="32">
        <v>771400</v>
      </c>
      <c r="NB1128" s="32"/>
      <c r="NC1128" s="32"/>
      <c r="ND1128" s="32"/>
      <c r="NE1128" s="32"/>
      <c r="NF1128" s="32">
        <v>1294</v>
      </c>
      <c r="NG1128" s="32">
        <v>12049600</v>
      </c>
      <c r="NH1128" s="32">
        <v>67312500</v>
      </c>
      <c r="NI1128" s="32">
        <v>79362100</v>
      </c>
      <c r="NJ1128" s="32">
        <v>133</v>
      </c>
      <c r="NK1128" s="32">
        <v>154002400</v>
      </c>
      <c r="NL1128" s="32">
        <v>4368700</v>
      </c>
      <c r="NM1128" s="32">
        <v>158371100</v>
      </c>
      <c r="NN1128" s="32">
        <v>91</v>
      </c>
      <c r="NO1128" s="32">
        <v>647900</v>
      </c>
      <c r="NP1128" s="32">
        <v>7392900</v>
      </c>
      <c r="NQ1128" s="32">
        <v>8040800</v>
      </c>
      <c r="NR1128" s="32">
        <v>1</v>
      </c>
      <c r="NS1128" s="32">
        <v>400</v>
      </c>
      <c r="NT1128" s="32">
        <v>13700</v>
      </c>
      <c r="NU1128" s="32">
        <v>14100</v>
      </c>
      <c r="NV1128" s="32"/>
      <c r="NW1128" s="32"/>
      <c r="NX1128" s="32"/>
      <c r="NY1128" s="32"/>
      <c r="NZ1128" s="32"/>
      <c r="OA1128" s="32"/>
      <c r="OB1128" s="32"/>
      <c r="OC1128" s="32"/>
      <c r="OD1128" s="32">
        <v>1</v>
      </c>
      <c r="OE1128" s="32">
        <v>142000</v>
      </c>
      <c r="OF1128" s="32">
        <v>1286400</v>
      </c>
      <c r="OG1128" s="32">
        <v>1428400</v>
      </c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39</v>
      </c>
      <c r="D1129" s="29" t="s">
        <v>2794</v>
      </c>
      <c r="E1129" s="29" t="s">
        <v>2669</v>
      </c>
      <c r="F1129" s="32">
        <v>0</v>
      </c>
      <c r="G1129" s="29">
        <v>1</v>
      </c>
      <c r="H1129" s="29" t="s">
        <v>449</v>
      </c>
      <c r="I1129" s="29">
        <v>101</v>
      </c>
      <c r="J1129" s="35">
        <v>0.99</v>
      </c>
      <c r="K1129" s="29">
        <v>27</v>
      </c>
      <c r="L1129" s="32">
        <v>1042</v>
      </c>
      <c r="M1129" s="32">
        <v>62110100</v>
      </c>
      <c r="N1129" s="32">
        <v>825</v>
      </c>
      <c r="O1129" s="32">
        <v>11211400</v>
      </c>
      <c r="P1129" s="32">
        <v>30756200</v>
      </c>
      <c r="Q1129" s="32">
        <v>41967600</v>
      </c>
      <c r="R1129" s="32">
        <v>11</v>
      </c>
      <c r="S1129" s="32">
        <v>245700</v>
      </c>
      <c r="T1129" s="32">
        <v>397800</v>
      </c>
      <c r="U1129" s="32">
        <v>643500</v>
      </c>
      <c r="V1129" s="32"/>
      <c r="W1129" s="32"/>
      <c r="X1129" s="32"/>
      <c r="Y1129" s="32"/>
      <c r="Z1129" s="32">
        <v>2</v>
      </c>
      <c r="AA1129" s="32">
        <v>29000</v>
      </c>
      <c r="AB1129" s="32">
        <v>135000</v>
      </c>
      <c r="AC1129" s="32">
        <v>164000</v>
      </c>
      <c r="AD1129" s="32"/>
      <c r="AE1129" s="32"/>
      <c r="AF1129" s="32"/>
      <c r="AG1129" s="32"/>
      <c r="AH1129" s="32"/>
      <c r="AI1129" s="32"/>
      <c r="AJ1129" s="32"/>
      <c r="AK1129" s="32"/>
      <c r="AL1129" s="32"/>
      <c r="AM1129" s="32"/>
      <c r="AN1129" s="32"/>
      <c r="AO1129" s="32"/>
      <c r="AP1129" s="32">
        <v>1</v>
      </c>
      <c r="AQ1129" s="32">
        <v>19000</v>
      </c>
      <c r="AR1129" s="32">
        <v>105500</v>
      </c>
      <c r="AS1129" s="32">
        <v>124500</v>
      </c>
      <c r="AT1129" s="32"/>
      <c r="AU1129" s="32"/>
      <c r="AV1129" s="32"/>
      <c r="AW1129" s="32"/>
      <c r="AX1129" s="32">
        <v>1</v>
      </c>
      <c r="AY1129" s="32">
        <v>10000</v>
      </c>
      <c r="AZ1129" s="32">
        <v>29500</v>
      </c>
      <c r="BA1129" s="32">
        <v>3950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558</v>
      </c>
      <c r="EE1129" s="32">
        <v>9980700</v>
      </c>
      <c r="EF1129" s="32">
        <v>15009800</v>
      </c>
      <c r="EG1129" s="32">
        <v>24990500</v>
      </c>
      <c r="EH1129" s="32">
        <v>9</v>
      </c>
      <c r="EI1129" s="32">
        <v>216700</v>
      </c>
      <c r="EJ1129" s="32">
        <v>262800</v>
      </c>
      <c r="EK1129" s="32">
        <v>479500</v>
      </c>
      <c r="EL1129" s="32">
        <v>16</v>
      </c>
      <c r="EM1129" s="32">
        <v>247200</v>
      </c>
      <c r="EN1129" s="32">
        <v>190200</v>
      </c>
      <c r="EO1129" s="32">
        <v>4374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5</v>
      </c>
      <c r="GM1129" s="32">
        <v>454300</v>
      </c>
      <c r="GN1129" s="32">
        <v>4637500</v>
      </c>
      <c r="GO1129" s="32">
        <v>5091800</v>
      </c>
      <c r="GP1129" s="32">
        <v>12</v>
      </c>
      <c r="GQ1129" s="32">
        <v>270600</v>
      </c>
      <c r="GR1129" s="32">
        <v>160800</v>
      </c>
      <c r="GS1129" s="32">
        <v>4314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>
        <v>1</v>
      </c>
      <c r="HG1129" s="32">
        <v>100</v>
      </c>
      <c r="HH1129" s="32"/>
      <c r="HI1129" s="32">
        <v>100</v>
      </c>
      <c r="HJ1129" s="32">
        <v>34</v>
      </c>
      <c r="HK1129" s="32">
        <v>619900</v>
      </c>
      <c r="HL1129" s="32">
        <v>6656200</v>
      </c>
      <c r="HM1129" s="32">
        <v>7276100</v>
      </c>
      <c r="HN1129" s="32">
        <v>1</v>
      </c>
      <c r="HO1129" s="32">
        <v>14600</v>
      </c>
      <c r="HP1129" s="32">
        <v>5200</v>
      </c>
      <c r="HQ1129" s="32">
        <v>1980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34</v>
      </c>
      <c r="II1129" s="32">
        <v>619900</v>
      </c>
      <c r="IJ1129" s="32">
        <v>6656200</v>
      </c>
      <c r="IK1129" s="32">
        <v>7276100</v>
      </c>
      <c r="IL1129" s="32">
        <v>1</v>
      </c>
      <c r="IM1129" s="32">
        <v>14600</v>
      </c>
      <c r="IN1129" s="32">
        <v>5200</v>
      </c>
      <c r="IO1129" s="32">
        <v>1980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  <c r="JD1129" s="32"/>
      <c r="JE1129" s="32"/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/>
      <c r="JS1129" s="32"/>
      <c r="JT1129" s="32"/>
      <c r="JU1129" s="32"/>
      <c r="JV1129" s="32"/>
      <c r="JW1129" s="32"/>
      <c r="JX1129" s="32"/>
      <c r="JY1129" s="32"/>
      <c r="JZ1129" s="32"/>
      <c r="KA1129" s="32"/>
      <c r="KB1129" s="32"/>
      <c r="KC1129" s="32"/>
      <c r="KD1129" s="32">
        <v>56</v>
      </c>
      <c r="KE1129" s="32">
        <v>95300</v>
      </c>
      <c r="KF1129" s="32">
        <v>2239300</v>
      </c>
      <c r="KG1129" s="32">
        <v>2334600</v>
      </c>
      <c r="KH1129" s="32">
        <v>55</v>
      </c>
      <c r="KI1129" s="32">
        <v>2442900</v>
      </c>
      <c r="KJ1129" s="32">
        <v>10700</v>
      </c>
      <c r="KK1129" s="32">
        <v>2453600</v>
      </c>
      <c r="KL1129" s="32"/>
      <c r="KM1129" s="32"/>
      <c r="KN1129" s="32"/>
      <c r="KO1129" s="32"/>
      <c r="KP1129" s="32"/>
      <c r="KQ1129" s="32"/>
      <c r="KR1129" s="32"/>
      <c r="KS1129" s="32"/>
      <c r="KT1129" s="32"/>
      <c r="KU1129" s="32"/>
      <c r="KV1129" s="32"/>
      <c r="KW1129" s="32"/>
      <c r="KX1129" s="32"/>
      <c r="KY1129" s="32"/>
      <c r="KZ1129" s="32"/>
      <c r="LA1129" s="32"/>
      <c r="LB1129" s="32">
        <v>2</v>
      </c>
      <c r="LC1129" s="32">
        <v>200</v>
      </c>
      <c r="LD1129" s="32">
        <v>331900</v>
      </c>
      <c r="LE1129" s="32">
        <v>332100</v>
      </c>
      <c r="LF1129" s="32"/>
      <c r="LG1129" s="32"/>
      <c r="LH1129" s="32"/>
      <c r="LI1129" s="32"/>
      <c r="LJ1129" s="32"/>
      <c r="LK1129" s="32"/>
      <c r="LL1129" s="32"/>
      <c r="LM1129" s="32"/>
      <c r="LN1129" s="32"/>
      <c r="LO1129" s="32"/>
      <c r="LP1129" s="32"/>
      <c r="LQ1129" s="32"/>
      <c r="LR1129" s="32">
        <v>2</v>
      </c>
      <c r="LS1129" s="32">
        <v>200</v>
      </c>
      <c r="LT1129" s="32">
        <v>331900</v>
      </c>
      <c r="LU1129" s="32">
        <v>332100</v>
      </c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30</v>
      </c>
      <c r="MI1129" s="32">
        <v>1264600</v>
      </c>
      <c r="MJ1129" s="32"/>
      <c r="MK1129" s="32">
        <v>1264600</v>
      </c>
      <c r="ML1129" s="32">
        <v>11</v>
      </c>
      <c r="MM1129" s="32">
        <v>295000</v>
      </c>
      <c r="MN1129" s="32"/>
      <c r="MO1129" s="32">
        <v>295000</v>
      </c>
      <c r="MP1129" s="32">
        <v>30</v>
      </c>
      <c r="MQ1129" s="32">
        <v>1264600</v>
      </c>
      <c r="MR1129" s="32"/>
      <c r="MS1129" s="32">
        <v>1264600</v>
      </c>
      <c r="MT1129" s="32">
        <v>11</v>
      </c>
      <c r="MU1129" s="32">
        <v>295000</v>
      </c>
      <c r="MV1129" s="32"/>
      <c r="MW1129" s="32">
        <v>295000</v>
      </c>
      <c r="MX1129" s="32"/>
      <c r="MY1129" s="32"/>
      <c r="MZ1129" s="32"/>
      <c r="NA1129" s="32"/>
      <c r="NB1129" s="32"/>
      <c r="NC1129" s="32"/>
      <c r="ND1129" s="32"/>
      <c r="NE1129" s="32"/>
      <c r="NF1129" s="32">
        <v>952</v>
      </c>
      <c r="NG1129" s="32">
        <v>13645700</v>
      </c>
      <c r="NH1129" s="32">
        <v>44621100</v>
      </c>
      <c r="NI1129" s="32">
        <v>58266800</v>
      </c>
      <c r="NJ1129" s="32">
        <v>90</v>
      </c>
      <c r="NK1129" s="32">
        <v>3268800</v>
      </c>
      <c r="NL1129" s="32">
        <v>574500</v>
      </c>
      <c r="NM1129" s="32">
        <v>3843300</v>
      </c>
      <c r="NN1129" s="32">
        <v>251</v>
      </c>
      <c r="NO1129" s="32">
        <v>983500</v>
      </c>
      <c r="NP1129" s="32">
        <v>15556200</v>
      </c>
      <c r="NQ1129" s="32">
        <v>16539700</v>
      </c>
      <c r="NR1129" s="32"/>
      <c r="NS1129" s="32"/>
      <c r="NT1129" s="32"/>
      <c r="NU1129" s="32"/>
      <c r="NV1129" s="32">
        <v>32</v>
      </c>
      <c r="NW1129" s="32">
        <v>368400</v>
      </c>
      <c r="NX1129" s="32">
        <v>1159200</v>
      </c>
      <c r="NY1129" s="32">
        <v>1527600</v>
      </c>
      <c r="NZ1129" s="32"/>
      <c r="OA1129" s="32"/>
      <c r="OB1129" s="32"/>
      <c r="OC1129" s="32"/>
      <c r="OD1129" s="32">
        <v>2</v>
      </c>
      <c r="OE1129" s="32">
        <v>251500</v>
      </c>
      <c r="OF1129" s="32">
        <v>5497000</v>
      </c>
      <c r="OG1129" s="32">
        <v>5748500</v>
      </c>
      <c r="OH1129" s="32">
        <v>1</v>
      </c>
      <c r="OI1129" s="32">
        <v>14600</v>
      </c>
      <c r="OJ1129" s="32">
        <v>5200</v>
      </c>
      <c r="OK1129" s="32">
        <v>19800</v>
      </c>
    </row>
    <row r="1130" spans="1:401" x14ac:dyDescent="0.3">
      <c r="A1130" s="29" t="s">
        <v>2672</v>
      </c>
      <c r="B1130" s="29" t="s">
        <v>2673</v>
      </c>
      <c r="C1130" s="29" t="s">
        <v>2639</v>
      </c>
      <c r="D1130" s="29" t="s">
        <v>2824</v>
      </c>
      <c r="E1130" s="29" t="s">
        <v>2671</v>
      </c>
      <c r="F1130" s="32">
        <v>0</v>
      </c>
      <c r="G1130" s="29">
        <v>3</v>
      </c>
      <c r="H1130" s="29" t="s">
        <v>449</v>
      </c>
      <c r="I1130" s="29">
        <v>94</v>
      </c>
      <c r="J1130" s="35">
        <v>1.06</v>
      </c>
      <c r="K1130" s="29">
        <v>0</v>
      </c>
      <c r="L1130" s="32">
        <v>743</v>
      </c>
      <c r="M1130" s="32">
        <v>25437700</v>
      </c>
      <c r="N1130" s="32">
        <v>622</v>
      </c>
      <c r="O1130" s="32">
        <v>6229300</v>
      </c>
      <c r="P1130" s="32">
        <v>14414500</v>
      </c>
      <c r="Q1130" s="32">
        <v>20643800</v>
      </c>
      <c r="R1130" s="32">
        <v>7</v>
      </c>
      <c r="S1130" s="32">
        <v>30100</v>
      </c>
      <c r="T1130" s="32">
        <v>57700</v>
      </c>
      <c r="U1130" s="32">
        <v>87800</v>
      </c>
      <c r="V1130" s="32">
        <v>4</v>
      </c>
      <c r="W1130" s="32">
        <v>35200</v>
      </c>
      <c r="X1130" s="32">
        <v>245000</v>
      </c>
      <c r="Y1130" s="32">
        <v>280200</v>
      </c>
      <c r="Z1130" s="32"/>
      <c r="AA1130" s="32"/>
      <c r="AB1130" s="32"/>
      <c r="AC1130" s="32"/>
      <c r="AD1130" s="32"/>
      <c r="AE1130" s="32"/>
      <c r="AF1130" s="32"/>
      <c r="AG1130" s="32"/>
      <c r="AH1130" s="32"/>
      <c r="AI1130" s="32"/>
      <c r="AJ1130" s="32"/>
      <c r="AK1130" s="32"/>
      <c r="AL1130" s="32">
        <v>4</v>
      </c>
      <c r="AM1130" s="32">
        <v>35200</v>
      </c>
      <c r="AN1130" s="32">
        <v>245000</v>
      </c>
      <c r="AO1130" s="32">
        <v>280200</v>
      </c>
      <c r="AP1130" s="32"/>
      <c r="AQ1130" s="32"/>
      <c r="AR1130" s="32"/>
      <c r="AS1130" s="32"/>
      <c r="AT1130" s="32"/>
      <c r="AU1130" s="32"/>
      <c r="AV1130" s="32"/>
      <c r="AW1130" s="32"/>
      <c r="AX1130" s="32"/>
      <c r="AY1130" s="32"/>
      <c r="AZ1130" s="32"/>
      <c r="BA1130" s="32"/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91</v>
      </c>
      <c r="EE1130" s="32">
        <v>894200</v>
      </c>
      <c r="EF1130" s="32">
        <v>3671300</v>
      </c>
      <c r="EG1130" s="32">
        <v>4565500</v>
      </c>
      <c r="EH1130" s="32"/>
      <c r="EI1130" s="32"/>
      <c r="EJ1130" s="32"/>
      <c r="EK1130" s="32"/>
      <c r="EL1130" s="32">
        <v>4</v>
      </c>
      <c r="EM1130" s="32">
        <v>23600</v>
      </c>
      <c r="EN1130" s="32">
        <v>48400</v>
      </c>
      <c r="EO1130" s="32">
        <v>720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7</v>
      </c>
      <c r="GM1130" s="32">
        <v>15800</v>
      </c>
      <c r="GN1130" s="32">
        <v>322300</v>
      </c>
      <c r="GO1130" s="32">
        <v>338100</v>
      </c>
      <c r="GP1130" s="32">
        <v>11</v>
      </c>
      <c r="GQ1130" s="32">
        <v>110100</v>
      </c>
      <c r="GR1130" s="32">
        <v>261700</v>
      </c>
      <c r="GS1130" s="32">
        <v>3718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>
        <v>2</v>
      </c>
      <c r="HK1130" s="32">
        <v>14900</v>
      </c>
      <c r="HL1130" s="32">
        <v>144800</v>
      </c>
      <c r="HM1130" s="32">
        <v>159700</v>
      </c>
      <c r="HN1130" s="32">
        <v>5</v>
      </c>
      <c r="HO1130" s="32">
        <v>52800</v>
      </c>
      <c r="HP1130" s="32">
        <v>185900</v>
      </c>
      <c r="HQ1130" s="32">
        <v>2387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2</v>
      </c>
      <c r="II1130" s="32">
        <v>14900</v>
      </c>
      <c r="IJ1130" s="32">
        <v>144800</v>
      </c>
      <c r="IK1130" s="32">
        <v>159700</v>
      </c>
      <c r="IL1130" s="32">
        <v>5</v>
      </c>
      <c r="IM1130" s="32">
        <v>52800</v>
      </c>
      <c r="IN1130" s="32">
        <v>185900</v>
      </c>
      <c r="IO1130" s="32">
        <v>2387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>
        <v>4</v>
      </c>
      <c r="JC1130" s="32">
        <v>21200</v>
      </c>
      <c r="JD1130" s="32">
        <v>15700</v>
      </c>
      <c r="JE1130" s="32">
        <v>36900</v>
      </c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>
        <v>4</v>
      </c>
      <c r="JS1130" s="32">
        <v>21200</v>
      </c>
      <c r="JT1130" s="32">
        <v>15700</v>
      </c>
      <c r="JU1130" s="32">
        <v>36900</v>
      </c>
      <c r="JV1130" s="32"/>
      <c r="JW1130" s="32"/>
      <c r="JX1130" s="32"/>
      <c r="JY1130" s="32"/>
      <c r="JZ1130" s="32"/>
      <c r="KA1130" s="32"/>
      <c r="KB1130" s="32"/>
      <c r="KC1130" s="32"/>
      <c r="KD1130" s="32">
        <v>12</v>
      </c>
      <c r="KE1130" s="32">
        <v>362700</v>
      </c>
      <c r="KF1130" s="32">
        <v>2374300</v>
      </c>
      <c r="KG1130" s="32">
        <v>2737000</v>
      </c>
      <c r="KH1130" s="32">
        <v>37</v>
      </c>
      <c r="KI1130" s="32">
        <v>306900</v>
      </c>
      <c r="KJ1130" s="32">
        <v>175200</v>
      </c>
      <c r="KK1130" s="32">
        <v>482100</v>
      </c>
      <c r="KL1130" s="32"/>
      <c r="KM1130" s="32"/>
      <c r="KN1130" s="32"/>
      <c r="KO1130" s="32"/>
      <c r="KP1130" s="32"/>
      <c r="KQ1130" s="32"/>
      <c r="KR1130" s="32"/>
      <c r="KS1130" s="32"/>
      <c r="KT1130" s="32">
        <v>8</v>
      </c>
      <c r="KU1130" s="32">
        <v>232600</v>
      </c>
      <c r="KV1130" s="32">
        <v>1979800</v>
      </c>
      <c r="KW1130" s="32">
        <v>2212400</v>
      </c>
      <c r="KX1130" s="32">
        <v>26</v>
      </c>
      <c r="KY1130" s="32">
        <v>101400</v>
      </c>
      <c r="KZ1130" s="32">
        <v>88100</v>
      </c>
      <c r="LA1130" s="32">
        <v>189500</v>
      </c>
      <c r="LB1130" s="32"/>
      <c r="LC1130" s="32"/>
      <c r="LD1130" s="32"/>
      <c r="LE1130" s="32"/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/>
      <c r="LS1130" s="32"/>
      <c r="LT1130" s="32"/>
      <c r="LU1130" s="32"/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5</v>
      </c>
      <c r="MI1130" s="32">
        <v>341300</v>
      </c>
      <c r="MJ1130" s="32"/>
      <c r="MK1130" s="32">
        <v>341300</v>
      </c>
      <c r="ML1130" s="32">
        <v>1</v>
      </c>
      <c r="MM1130" s="32">
        <v>500</v>
      </c>
      <c r="MN1130" s="32"/>
      <c r="MO1130" s="32">
        <v>500</v>
      </c>
      <c r="MP1130" s="32">
        <v>35</v>
      </c>
      <c r="MQ1130" s="32">
        <v>341300</v>
      </c>
      <c r="MR1130" s="32"/>
      <c r="MS1130" s="32">
        <v>341300</v>
      </c>
      <c r="MT1130" s="32">
        <v>1</v>
      </c>
      <c r="MU1130" s="32">
        <v>500</v>
      </c>
      <c r="MV1130" s="32"/>
      <c r="MW1130" s="32">
        <v>5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678</v>
      </c>
      <c r="NG1130" s="32">
        <v>6964000</v>
      </c>
      <c r="NH1130" s="32">
        <v>17255900</v>
      </c>
      <c r="NI1130" s="32">
        <v>24219900</v>
      </c>
      <c r="NJ1130" s="32">
        <v>65</v>
      </c>
      <c r="NK1130" s="32">
        <v>521600</v>
      </c>
      <c r="NL1130" s="32">
        <v>696200</v>
      </c>
      <c r="NM1130" s="32">
        <v>1217800</v>
      </c>
      <c r="NN1130" s="32">
        <v>523</v>
      </c>
      <c r="NO1130" s="32">
        <v>5276300</v>
      </c>
      <c r="NP1130" s="32">
        <v>10449800</v>
      </c>
      <c r="NQ1130" s="32">
        <v>15726100</v>
      </c>
      <c r="NR1130" s="32">
        <v>7</v>
      </c>
      <c r="NS1130" s="32">
        <v>30100</v>
      </c>
      <c r="NT1130" s="32">
        <v>57700</v>
      </c>
      <c r="NU1130" s="32">
        <v>87800</v>
      </c>
      <c r="NV1130" s="32">
        <v>2</v>
      </c>
      <c r="NW1130" s="32">
        <v>14900</v>
      </c>
      <c r="NX1130" s="32">
        <v>144800</v>
      </c>
      <c r="NY1130" s="32">
        <v>159700</v>
      </c>
      <c r="NZ1130" s="32">
        <v>5</v>
      </c>
      <c r="OA1130" s="32">
        <v>52800</v>
      </c>
      <c r="OB1130" s="32">
        <v>185900</v>
      </c>
      <c r="OC1130" s="32">
        <v>238700</v>
      </c>
      <c r="OD1130" s="32"/>
      <c r="OE1130" s="32"/>
      <c r="OF1130" s="32"/>
      <c r="OG1130" s="32"/>
      <c r="OH1130" s="32"/>
      <c r="OI1130" s="32"/>
      <c r="OJ1130" s="32"/>
      <c r="OK1130" s="32"/>
    </row>
    <row r="1131" spans="1:401" x14ac:dyDescent="0.3">
      <c r="A1131" s="29" t="s">
        <v>2674</v>
      </c>
      <c r="B1131" s="29" t="s">
        <v>2261</v>
      </c>
      <c r="C1131" s="29" t="s">
        <v>2639</v>
      </c>
      <c r="D1131" s="29" t="s">
        <v>2831</v>
      </c>
      <c r="E1131" s="29" t="s">
        <v>2673</v>
      </c>
      <c r="F1131" s="32">
        <v>0</v>
      </c>
      <c r="G1131" s="29">
        <v>2</v>
      </c>
      <c r="H1131" s="29" t="s">
        <v>449</v>
      </c>
      <c r="I1131" s="29">
        <v>98</v>
      </c>
      <c r="J1131" s="35">
        <v>1.02</v>
      </c>
      <c r="K1131" s="29">
        <v>0</v>
      </c>
      <c r="L1131" s="32">
        <v>1204</v>
      </c>
      <c r="M1131" s="32">
        <v>436045000</v>
      </c>
      <c r="N1131" s="32">
        <v>1038</v>
      </c>
      <c r="O1131" s="32">
        <v>7170900</v>
      </c>
      <c r="P1131" s="32">
        <v>13215400</v>
      </c>
      <c r="Q1131" s="32">
        <v>20386300</v>
      </c>
      <c r="R1131" s="32">
        <v>5</v>
      </c>
      <c r="S1131" s="32">
        <v>24700</v>
      </c>
      <c r="T1131" s="32">
        <v>42200</v>
      </c>
      <c r="U1131" s="32">
        <v>66900</v>
      </c>
      <c r="V1131" s="32"/>
      <c r="W1131" s="32"/>
      <c r="X1131" s="32"/>
      <c r="Y1131" s="32"/>
      <c r="Z1131" s="32"/>
      <c r="AA1131" s="32"/>
      <c r="AB1131" s="32"/>
      <c r="AC1131" s="32"/>
      <c r="AD1131" s="32"/>
      <c r="AE1131" s="32"/>
      <c r="AF1131" s="32"/>
      <c r="AG1131" s="32"/>
      <c r="AH1131" s="32"/>
      <c r="AI1131" s="32"/>
      <c r="AJ1131" s="32"/>
      <c r="AK1131" s="32"/>
      <c r="AL1131" s="32"/>
      <c r="AM1131" s="32"/>
      <c r="AN1131" s="32"/>
      <c r="AO1131" s="32"/>
      <c r="AP1131" s="32"/>
      <c r="AQ1131" s="32"/>
      <c r="AR1131" s="32"/>
      <c r="AS1131" s="32"/>
      <c r="AT1131" s="32"/>
      <c r="AU1131" s="32"/>
      <c r="AV1131" s="32"/>
      <c r="AW1131" s="32"/>
      <c r="AX1131" s="32"/>
      <c r="AY1131" s="32"/>
      <c r="AZ1131" s="32"/>
      <c r="BA1131" s="32"/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586</v>
      </c>
      <c r="EE1131" s="32">
        <v>4758000</v>
      </c>
      <c r="EF1131" s="32">
        <v>7698000</v>
      </c>
      <c r="EG1131" s="32">
        <v>12456000</v>
      </c>
      <c r="EH1131" s="32">
        <v>4</v>
      </c>
      <c r="EI1131" s="32">
        <v>16100</v>
      </c>
      <c r="EJ1131" s="32">
        <v>35200</v>
      </c>
      <c r="EK1131" s="32">
        <v>51300</v>
      </c>
      <c r="EL1131" s="32"/>
      <c r="EM1131" s="32"/>
      <c r="EN1131" s="32"/>
      <c r="EO1131" s="32"/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3</v>
      </c>
      <c r="GM1131" s="32">
        <v>4500</v>
      </c>
      <c r="GN1131" s="32"/>
      <c r="GO1131" s="32">
        <v>4500</v>
      </c>
      <c r="GP1131" s="32">
        <v>1</v>
      </c>
      <c r="GQ1131" s="32">
        <v>5700</v>
      </c>
      <c r="GR1131" s="32"/>
      <c r="GS1131" s="32">
        <v>57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1</v>
      </c>
      <c r="HK1131" s="32">
        <v>19000</v>
      </c>
      <c r="HL1131" s="32">
        <v>633900</v>
      </c>
      <c r="HM1131" s="32">
        <v>652900</v>
      </c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1</v>
      </c>
      <c r="II1131" s="32">
        <v>19000</v>
      </c>
      <c r="IJ1131" s="32">
        <v>633900</v>
      </c>
      <c r="IK1131" s="32">
        <v>652900</v>
      </c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  <c r="JD1131" s="32"/>
      <c r="JE1131" s="32"/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/>
      <c r="JS1131" s="32"/>
      <c r="JT1131" s="32"/>
      <c r="JU1131" s="32"/>
      <c r="JV1131" s="32"/>
      <c r="JW1131" s="32"/>
      <c r="JX1131" s="32"/>
      <c r="JY1131" s="32"/>
      <c r="JZ1131" s="32"/>
      <c r="KA1131" s="32"/>
      <c r="KB1131" s="32"/>
      <c r="KC1131" s="32"/>
      <c r="KD1131" s="32">
        <v>1</v>
      </c>
      <c r="KE1131" s="32">
        <v>16200</v>
      </c>
      <c r="KF1131" s="32"/>
      <c r="KG1131" s="32">
        <v>16200</v>
      </c>
      <c r="KH1131" s="32"/>
      <c r="KI1131" s="32"/>
      <c r="KJ1131" s="32"/>
      <c r="KK1131" s="32"/>
      <c r="KL1131" s="32"/>
      <c r="KM1131" s="32"/>
      <c r="KN1131" s="32"/>
      <c r="KO1131" s="32"/>
      <c r="KP1131" s="32"/>
      <c r="KQ1131" s="32"/>
      <c r="KR1131" s="32"/>
      <c r="KS1131" s="32"/>
      <c r="KT1131" s="32"/>
      <c r="KU1131" s="32"/>
      <c r="KV1131" s="32"/>
      <c r="KW1131" s="32"/>
      <c r="KX1131" s="32"/>
      <c r="KY1131" s="32"/>
      <c r="KZ1131" s="32"/>
      <c r="LA1131" s="32"/>
      <c r="LB1131" s="32">
        <v>54</v>
      </c>
      <c r="LC1131" s="32">
        <v>92700</v>
      </c>
      <c r="LD1131" s="32">
        <v>317500</v>
      </c>
      <c r="LE1131" s="32">
        <v>410200</v>
      </c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61</v>
      </c>
      <c r="MI1131" s="32">
        <v>483500</v>
      </c>
      <c r="MJ1131" s="32"/>
      <c r="MK1131" s="32">
        <v>483500</v>
      </c>
      <c r="ML1131" s="32">
        <v>40</v>
      </c>
      <c r="MM1131" s="32">
        <v>414018800</v>
      </c>
      <c r="MN1131" s="32"/>
      <c r="MO1131" s="32">
        <v>414018800</v>
      </c>
      <c r="MP1131" s="32">
        <v>61</v>
      </c>
      <c r="MQ1131" s="32">
        <v>483500</v>
      </c>
      <c r="MR1131" s="32"/>
      <c r="MS1131" s="32">
        <v>483500</v>
      </c>
      <c r="MT1131" s="32">
        <v>2</v>
      </c>
      <c r="MU1131" s="32">
        <v>15100</v>
      </c>
      <c r="MV1131" s="32"/>
      <c r="MW1131" s="32">
        <v>15100</v>
      </c>
      <c r="MX1131" s="32"/>
      <c r="MY1131" s="32"/>
      <c r="MZ1131" s="32"/>
      <c r="NA1131" s="32"/>
      <c r="NB1131" s="32">
        <v>38</v>
      </c>
      <c r="NC1131" s="32">
        <v>414003700</v>
      </c>
      <c r="ND1131" s="32"/>
      <c r="NE1131" s="32">
        <v>414003700</v>
      </c>
      <c r="NF1131" s="32">
        <v>1158</v>
      </c>
      <c r="NG1131" s="32">
        <v>7786800</v>
      </c>
      <c r="NH1131" s="32">
        <v>14166800</v>
      </c>
      <c r="NI1131" s="32">
        <v>21953600</v>
      </c>
      <c r="NJ1131" s="32">
        <v>46</v>
      </c>
      <c r="NK1131" s="32">
        <v>414049200</v>
      </c>
      <c r="NL1131" s="32">
        <v>42200</v>
      </c>
      <c r="NM1131" s="32">
        <v>414091400</v>
      </c>
      <c r="NN1131" s="32">
        <v>452</v>
      </c>
      <c r="NO1131" s="32">
        <v>2412900</v>
      </c>
      <c r="NP1131" s="32">
        <v>5517400</v>
      </c>
      <c r="NQ1131" s="32">
        <v>7930300</v>
      </c>
      <c r="NR1131" s="32">
        <v>1</v>
      </c>
      <c r="NS1131" s="32">
        <v>8600</v>
      </c>
      <c r="NT1131" s="32">
        <v>7000</v>
      </c>
      <c r="NU1131" s="32">
        <v>15600</v>
      </c>
      <c r="NV1131" s="32">
        <v>1</v>
      </c>
      <c r="NW1131" s="32">
        <v>19000</v>
      </c>
      <c r="NX1131" s="32">
        <v>633900</v>
      </c>
      <c r="NY1131" s="32">
        <v>652900</v>
      </c>
      <c r="NZ1131" s="32"/>
      <c r="OA1131" s="32"/>
      <c r="OB1131" s="32"/>
      <c r="OC1131" s="32"/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676</v>
      </c>
      <c r="C1132" s="29" t="s">
        <v>2639</v>
      </c>
      <c r="D1132" s="29" t="s">
        <v>2832</v>
      </c>
      <c r="E1132" s="29" t="s">
        <v>2261</v>
      </c>
      <c r="F1132" s="32">
        <v>108</v>
      </c>
      <c r="G1132" s="29">
        <v>2</v>
      </c>
      <c r="H1132" s="29" t="s">
        <v>449</v>
      </c>
      <c r="I1132" s="29">
        <v>90</v>
      </c>
      <c r="J1132" s="35">
        <v>1.1100000000000001</v>
      </c>
      <c r="K1132" s="29">
        <v>0</v>
      </c>
      <c r="L1132" s="32">
        <v>1867</v>
      </c>
      <c r="M1132" s="32">
        <v>275141800</v>
      </c>
      <c r="N1132" s="32">
        <v>1554</v>
      </c>
      <c r="O1132" s="32">
        <v>15832400</v>
      </c>
      <c r="P1132" s="32">
        <v>57609600</v>
      </c>
      <c r="Q1132" s="32">
        <v>73442000</v>
      </c>
      <c r="R1132" s="32">
        <v>26</v>
      </c>
      <c r="S1132" s="32">
        <v>139100</v>
      </c>
      <c r="T1132" s="32">
        <v>741700</v>
      </c>
      <c r="U1132" s="32">
        <v>880800</v>
      </c>
      <c r="V1132" s="32">
        <v>83</v>
      </c>
      <c r="W1132" s="32">
        <v>2861500</v>
      </c>
      <c r="X1132" s="32">
        <v>14031400</v>
      </c>
      <c r="Y1132" s="32">
        <v>16892900</v>
      </c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>
        <v>78</v>
      </c>
      <c r="AM1132" s="32">
        <v>2681500</v>
      </c>
      <c r="AN1132" s="32">
        <v>13010000</v>
      </c>
      <c r="AO1132" s="32">
        <v>15691500</v>
      </c>
      <c r="AP1132" s="32"/>
      <c r="AQ1132" s="32"/>
      <c r="AR1132" s="32"/>
      <c r="AS1132" s="32"/>
      <c r="AT1132" s="32">
        <v>1</v>
      </c>
      <c r="AU1132" s="32">
        <v>24800</v>
      </c>
      <c r="AV1132" s="32">
        <v>223400</v>
      </c>
      <c r="AW1132" s="32">
        <v>248200</v>
      </c>
      <c r="AX1132" s="32"/>
      <c r="AY1132" s="32"/>
      <c r="AZ1132" s="32"/>
      <c r="BA1132" s="32"/>
      <c r="BB1132" s="32">
        <v>1</v>
      </c>
      <c r="BC1132" s="32">
        <v>30000</v>
      </c>
      <c r="BD1132" s="32">
        <v>61800</v>
      </c>
      <c r="BE1132" s="32">
        <v>91800</v>
      </c>
      <c r="BF1132" s="32"/>
      <c r="BG1132" s="32"/>
      <c r="BH1132" s="32"/>
      <c r="BI1132" s="32"/>
      <c r="BJ1132" s="32">
        <v>1</v>
      </c>
      <c r="BK1132" s="32">
        <v>52200</v>
      </c>
      <c r="BL1132" s="32">
        <v>227700</v>
      </c>
      <c r="BM1132" s="32">
        <v>279900</v>
      </c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>
        <v>2</v>
      </c>
      <c r="CA1132" s="32">
        <v>73000</v>
      </c>
      <c r="CB1132" s="32">
        <v>508500</v>
      </c>
      <c r="CC1132" s="32">
        <v>581500</v>
      </c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726</v>
      </c>
      <c r="EE1132" s="32">
        <v>12500100</v>
      </c>
      <c r="EF1132" s="32">
        <v>40440400</v>
      </c>
      <c r="EG1132" s="32">
        <v>52940500</v>
      </c>
      <c r="EH1132" s="32">
        <v>18</v>
      </c>
      <c r="EI1132" s="32">
        <v>67900</v>
      </c>
      <c r="EJ1132" s="32">
        <v>725200</v>
      </c>
      <c r="EK1132" s="32">
        <v>793100</v>
      </c>
      <c r="EL1132" s="32">
        <v>1</v>
      </c>
      <c r="EM1132" s="32">
        <v>3300</v>
      </c>
      <c r="EN1132" s="32">
        <v>60400</v>
      </c>
      <c r="EO1132" s="32">
        <v>63700</v>
      </c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6</v>
      </c>
      <c r="GM1132" s="32">
        <v>37400</v>
      </c>
      <c r="GN1132" s="32">
        <v>107500</v>
      </c>
      <c r="GO1132" s="32">
        <v>144900</v>
      </c>
      <c r="GP1132" s="32">
        <v>32</v>
      </c>
      <c r="GQ1132" s="32">
        <v>133200</v>
      </c>
      <c r="GR1132" s="32">
        <v>137000</v>
      </c>
      <c r="GS1132" s="32">
        <v>270200</v>
      </c>
      <c r="GT1132" s="32">
        <v>3</v>
      </c>
      <c r="GU1132" s="32">
        <v>9000</v>
      </c>
      <c r="GV1132" s="32"/>
      <c r="GW1132" s="32">
        <v>9000</v>
      </c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3</v>
      </c>
      <c r="HK1132" s="32">
        <v>154000</v>
      </c>
      <c r="HL1132" s="32">
        <v>3009500</v>
      </c>
      <c r="HM1132" s="32">
        <v>31635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3</v>
      </c>
      <c r="II1132" s="32">
        <v>154000</v>
      </c>
      <c r="IJ1132" s="32">
        <v>3009500</v>
      </c>
      <c r="IK1132" s="32">
        <v>31635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>
        <v>2</v>
      </c>
      <c r="JC1132" s="32">
        <v>26300</v>
      </c>
      <c r="JD1132" s="32">
        <v>164400</v>
      </c>
      <c r="JE1132" s="32">
        <v>190700</v>
      </c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>
        <v>2</v>
      </c>
      <c r="JS1132" s="32">
        <v>26300</v>
      </c>
      <c r="JT1132" s="32">
        <v>164400</v>
      </c>
      <c r="JU1132" s="32">
        <v>190700</v>
      </c>
      <c r="JV1132" s="32"/>
      <c r="JW1132" s="32"/>
      <c r="JX1132" s="32"/>
      <c r="JY1132" s="32"/>
      <c r="JZ1132" s="32"/>
      <c r="KA1132" s="32"/>
      <c r="KB1132" s="32"/>
      <c r="KC1132" s="32"/>
      <c r="KD1132" s="32">
        <v>2</v>
      </c>
      <c r="KE1132" s="32">
        <v>36600</v>
      </c>
      <c r="KF1132" s="32">
        <v>658500</v>
      </c>
      <c r="KG1132" s="32">
        <v>695100</v>
      </c>
      <c r="KH1132" s="32">
        <v>1</v>
      </c>
      <c r="KI1132" s="32">
        <v>29200</v>
      </c>
      <c r="KJ1132" s="32">
        <v>78900</v>
      </c>
      <c r="KK1132" s="32">
        <v>108100</v>
      </c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82</v>
      </c>
      <c r="LC1132" s="32">
        <v>157500</v>
      </c>
      <c r="LD1132" s="32">
        <v>864200</v>
      </c>
      <c r="LE1132" s="32">
        <v>1021700</v>
      </c>
      <c r="LF1132" s="32">
        <v>3</v>
      </c>
      <c r="LG1132" s="32">
        <v>300</v>
      </c>
      <c r="LH1132" s="32">
        <v>12900</v>
      </c>
      <c r="LI1132" s="32">
        <v>13200</v>
      </c>
      <c r="LJ1132" s="32">
        <v>34</v>
      </c>
      <c r="LK1132" s="32">
        <v>98000</v>
      </c>
      <c r="LL1132" s="32">
        <v>654500</v>
      </c>
      <c r="LM1132" s="32">
        <v>752500</v>
      </c>
      <c r="LN1132" s="32"/>
      <c r="LO1132" s="32"/>
      <c r="LP1132" s="32"/>
      <c r="LQ1132" s="32"/>
      <c r="LR1132" s="32">
        <v>2</v>
      </c>
      <c r="LS1132" s="32">
        <v>51800</v>
      </c>
      <c r="LT1132" s="32"/>
      <c r="LU1132" s="32">
        <v>51800</v>
      </c>
      <c r="LV1132" s="32"/>
      <c r="LW1132" s="32"/>
      <c r="LX1132" s="32"/>
      <c r="LY1132" s="32"/>
      <c r="LZ1132" s="32">
        <v>1</v>
      </c>
      <c r="MA1132" s="32">
        <v>3200</v>
      </c>
      <c r="MB1132" s="32"/>
      <c r="MC1132" s="32">
        <v>3200</v>
      </c>
      <c r="MD1132" s="32"/>
      <c r="ME1132" s="32"/>
      <c r="MF1132" s="32"/>
      <c r="MG1132" s="32"/>
      <c r="MH1132" s="32">
        <v>108</v>
      </c>
      <c r="MI1132" s="32">
        <v>2016300</v>
      </c>
      <c r="MJ1132" s="32">
        <v>125900</v>
      </c>
      <c r="MK1132" s="32">
        <v>2142200</v>
      </c>
      <c r="ML1132" s="32">
        <v>38</v>
      </c>
      <c r="MM1132" s="32">
        <v>193069400</v>
      </c>
      <c r="MN1132" s="32"/>
      <c r="MO1132" s="32">
        <v>193069400</v>
      </c>
      <c r="MP1132" s="32">
        <v>106</v>
      </c>
      <c r="MQ1132" s="32">
        <v>1927600</v>
      </c>
      <c r="MR1132" s="32">
        <v>35800</v>
      </c>
      <c r="MS1132" s="32">
        <v>1963400</v>
      </c>
      <c r="MT1132" s="32">
        <v>36</v>
      </c>
      <c r="MU1132" s="32">
        <v>621100</v>
      </c>
      <c r="MV1132" s="32"/>
      <c r="MW1132" s="32">
        <v>621100</v>
      </c>
      <c r="MX1132" s="32"/>
      <c r="MY1132" s="32"/>
      <c r="MZ1132" s="32"/>
      <c r="NA1132" s="32"/>
      <c r="NB1132" s="32">
        <v>2</v>
      </c>
      <c r="NC1132" s="32">
        <v>192448300</v>
      </c>
      <c r="ND1132" s="32"/>
      <c r="NE1132" s="32">
        <v>192448300</v>
      </c>
      <c r="NF1132" s="32">
        <v>1765</v>
      </c>
      <c r="NG1132" s="32">
        <v>18234200</v>
      </c>
      <c r="NH1132" s="32">
        <v>62375200</v>
      </c>
      <c r="NI1132" s="32">
        <v>80609400</v>
      </c>
      <c r="NJ1132" s="32">
        <v>102</v>
      </c>
      <c r="NK1132" s="32">
        <v>193397500</v>
      </c>
      <c r="NL1132" s="32">
        <v>1134900</v>
      </c>
      <c r="NM1132" s="32">
        <v>194532400</v>
      </c>
      <c r="NN1132" s="32">
        <v>744</v>
      </c>
      <c r="NO1132" s="32">
        <v>467500</v>
      </c>
      <c r="NP1132" s="32">
        <v>3077400</v>
      </c>
      <c r="NQ1132" s="32">
        <v>3544900</v>
      </c>
      <c r="NR1132" s="32">
        <v>8</v>
      </c>
      <c r="NS1132" s="32">
        <v>71200</v>
      </c>
      <c r="NT1132" s="32">
        <v>16500</v>
      </c>
      <c r="NU1132" s="32">
        <v>87700</v>
      </c>
      <c r="NV1132" s="32">
        <v>13</v>
      </c>
      <c r="NW1132" s="32">
        <v>154000</v>
      </c>
      <c r="NX1132" s="32">
        <v>3009500</v>
      </c>
      <c r="NY1132" s="32">
        <v>31635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39</v>
      </c>
      <c r="D1133" s="29" t="s">
        <v>2833</v>
      </c>
      <c r="E1133" s="29" t="s">
        <v>2676</v>
      </c>
      <c r="F1133" s="32">
        <v>99</v>
      </c>
      <c r="G1133" s="29">
        <v>2</v>
      </c>
      <c r="H1133" s="29"/>
      <c r="I1133" s="29">
        <v>82</v>
      </c>
      <c r="J1133" s="35">
        <v>1.22</v>
      </c>
      <c r="K1133" s="29">
        <v>0</v>
      </c>
      <c r="L1133" s="32">
        <v>126</v>
      </c>
      <c r="M1133" s="32">
        <v>2721900</v>
      </c>
      <c r="N1133" s="32">
        <v>62</v>
      </c>
      <c r="O1133" s="32">
        <v>384800</v>
      </c>
      <c r="P1133" s="32">
        <v>1448200</v>
      </c>
      <c r="Q1133" s="32">
        <v>1833000</v>
      </c>
      <c r="R1133" s="32">
        <v>1</v>
      </c>
      <c r="S1133" s="32">
        <v>8400</v>
      </c>
      <c r="T1133" s="32">
        <v>400</v>
      </c>
      <c r="U1133" s="32">
        <v>8800</v>
      </c>
      <c r="V1133" s="32">
        <v>36</v>
      </c>
      <c r="W1133" s="32">
        <v>247800</v>
      </c>
      <c r="X1133" s="32">
        <v>1219500</v>
      </c>
      <c r="Y1133" s="32">
        <v>14673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36</v>
      </c>
      <c r="AM1133" s="32">
        <v>247800</v>
      </c>
      <c r="AN1133" s="32">
        <v>1219500</v>
      </c>
      <c r="AO1133" s="32">
        <v>1467300</v>
      </c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15</v>
      </c>
      <c r="EE1133" s="32">
        <v>93800</v>
      </c>
      <c r="EF1133" s="32">
        <v>139300</v>
      </c>
      <c r="EG1133" s="32">
        <v>233100</v>
      </c>
      <c r="EH1133" s="32"/>
      <c r="EI1133" s="32"/>
      <c r="EJ1133" s="32"/>
      <c r="EK1133" s="32"/>
      <c r="EL1133" s="32">
        <v>4</v>
      </c>
      <c r="EM1133" s="32">
        <v>19100</v>
      </c>
      <c r="EN1133" s="32">
        <v>85700</v>
      </c>
      <c r="EO1133" s="32">
        <v>1048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21</v>
      </c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9700</v>
      </c>
      <c r="JD1133" s="32">
        <v>23500</v>
      </c>
      <c r="JE1133" s="32">
        <v>332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9700</v>
      </c>
      <c r="JT1133" s="32">
        <v>23500</v>
      </c>
      <c r="JU1133" s="32">
        <v>33200</v>
      </c>
      <c r="JV1133" s="32"/>
      <c r="JW1133" s="32"/>
      <c r="JX1133" s="32"/>
      <c r="JY1133" s="32"/>
      <c r="JZ1133" s="32"/>
      <c r="KA1133" s="32"/>
      <c r="KB1133" s="32"/>
      <c r="KC1133" s="32"/>
      <c r="KD1133" s="32"/>
      <c r="KE1133" s="32"/>
      <c r="KF1133" s="32"/>
      <c r="KG1133" s="32"/>
      <c r="KH1133" s="32"/>
      <c r="KI1133" s="32"/>
      <c r="KJ1133" s="32"/>
      <c r="KK1133" s="32"/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/>
      <c r="LC1133" s="32"/>
      <c r="LD1133" s="32"/>
      <c r="LE1133" s="32"/>
      <c r="LF1133" s="32"/>
      <c r="LG1133" s="32"/>
      <c r="LH1133" s="32"/>
      <c r="LI1133" s="32"/>
      <c r="LJ1133" s="32"/>
      <c r="LK1133" s="32"/>
      <c r="LL1133" s="32"/>
      <c r="LM1133" s="32"/>
      <c r="LN1133" s="32"/>
      <c r="LO1133" s="32"/>
      <c r="LP1133" s="32"/>
      <c r="LQ1133" s="32"/>
      <c r="LR1133" s="32"/>
      <c r="LS1133" s="32"/>
      <c r="LT1133" s="32"/>
      <c r="LU1133" s="32"/>
      <c r="LV1133" s="32"/>
      <c r="LW1133" s="32"/>
      <c r="LX1133" s="32"/>
      <c r="LY1133" s="32"/>
      <c r="LZ1133" s="32"/>
      <c r="MA1133" s="32"/>
      <c r="MB1133" s="32"/>
      <c r="MC1133" s="32"/>
      <c r="MD1133" s="32"/>
      <c r="ME1133" s="32"/>
      <c r="MF1133" s="32"/>
      <c r="MG1133" s="32"/>
      <c r="MH1133" s="32">
        <v>28</v>
      </c>
      <c r="MI1133" s="32">
        <v>223500</v>
      </c>
      <c r="MJ1133" s="32"/>
      <c r="MK1133" s="32">
        <v>223500</v>
      </c>
      <c r="ML1133" s="32">
        <v>12</v>
      </c>
      <c r="MM1133" s="32">
        <v>623400</v>
      </c>
      <c r="MN1133" s="32"/>
      <c r="MO1133" s="32">
        <v>623400</v>
      </c>
      <c r="MP1133" s="32">
        <v>28</v>
      </c>
      <c r="MQ1133" s="32">
        <v>223500</v>
      </c>
      <c r="MR1133" s="32"/>
      <c r="MS1133" s="32">
        <v>223500</v>
      </c>
      <c r="MT1133" s="32">
        <v>12</v>
      </c>
      <c r="MU1133" s="32">
        <v>623400</v>
      </c>
      <c r="MV1133" s="32"/>
      <c r="MW1133" s="32">
        <v>623400</v>
      </c>
      <c r="MX1133" s="32"/>
      <c r="MY1133" s="32"/>
      <c r="MZ1133" s="32"/>
      <c r="NA1133" s="32"/>
      <c r="NB1133" s="32"/>
      <c r="NC1133" s="32"/>
      <c r="ND1133" s="32"/>
      <c r="NE1133" s="32"/>
      <c r="NF1133" s="32">
        <v>111</v>
      </c>
      <c r="NG1133" s="32">
        <v>608300</v>
      </c>
      <c r="NH1133" s="32">
        <v>1448200</v>
      </c>
      <c r="NI1133" s="32">
        <v>2056500</v>
      </c>
      <c r="NJ1133" s="32">
        <v>15</v>
      </c>
      <c r="NK1133" s="32">
        <v>641500</v>
      </c>
      <c r="NL1133" s="32">
        <v>23900</v>
      </c>
      <c r="NM1133" s="32">
        <v>665400</v>
      </c>
      <c r="NN1133" s="32">
        <v>7</v>
      </c>
      <c r="NO1133" s="32">
        <v>24100</v>
      </c>
      <c r="NP1133" s="32">
        <v>3700</v>
      </c>
      <c r="NQ1133" s="32">
        <v>27800</v>
      </c>
      <c r="NR1133" s="32">
        <v>1</v>
      </c>
      <c r="NS1133" s="32">
        <v>8400</v>
      </c>
      <c r="NT1133" s="32">
        <v>400</v>
      </c>
      <c r="NU1133" s="32">
        <v>8800</v>
      </c>
      <c r="NV1133" s="32"/>
      <c r="NW1133" s="32"/>
      <c r="NX1133" s="32"/>
      <c r="NY1133" s="32"/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39</v>
      </c>
      <c r="D1134" s="29" t="s">
        <v>2836</v>
      </c>
      <c r="E1134" s="29" t="s">
        <v>2678</v>
      </c>
      <c r="F1134" s="32">
        <v>202</v>
      </c>
      <c r="G1134" s="29">
        <v>2</v>
      </c>
      <c r="H1134" s="29"/>
      <c r="I1134" s="29">
        <v>79</v>
      </c>
      <c r="J1134" s="35">
        <v>1.27</v>
      </c>
      <c r="K1134" s="29">
        <v>0</v>
      </c>
      <c r="L1134" s="32">
        <v>617</v>
      </c>
      <c r="M1134" s="32">
        <v>10484800</v>
      </c>
      <c r="N1134" s="32">
        <v>518</v>
      </c>
      <c r="O1134" s="32">
        <v>1700300</v>
      </c>
      <c r="P1134" s="32">
        <v>3372700</v>
      </c>
      <c r="Q1134" s="32">
        <v>5073000</v>
      </c>
      <c r="R1134" s="32"/>
      <c r="S1134" s="32"/>
      <c r="T1134" s="32"/>
      <c r="U1134" s="32"/>
      <c r="V1134" s="32">
        <v>70</v>
      </c>
      <c r="W1134" s="32">
        <v>885400</v>
      </c>
      <c r="X1134" s="32">
        <v>2619900</v>
      </c>
      <c r="Y1134" s="32">
        <v>35053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65</v>
      </c>
      <c r="AM1134" s="32">
        <v>839400</v>
      </c>
      <c r="AN1134" s="32">
        <v>2399200</v>
      </c>
      <c r="AO1134" s="32">
        <v>3238600</v>
      </c>
      <c r="AP1134" s="32"/>
      <c r="AQ1134" s="32"/>
      <c r="AR1134" s="32"/>
      <c r="AS1134" s="32"/>
      <c r="AT1134" s="32">
        <v>4</v>
      </c>
      <c r="AU1134" s="32">
        <v>40000</v>
      </c>
      <c r="AV1134" s="32">
        <v>145700</v>
      </c>
      <c r="AW1134" s="32">
        <v>185700</v>
      </c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>
        <v>1</v>
      </c>
      <c r="CA1134" s="32">
        <v>6000</v>
      </c>
      <c r="CB1134" s="32">
        <v>75000</v>
      </c>
      <c r="CC1134" s="32">
        <v>81000</v>
      </c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6</v>
      </c>
      <c r="EE1134" s="32">
        <v>58900</v>
      </c>
      <c r="EF1134" s="32">
        <v>359100</v>
      </c>
      <c r="EG1134" s="32">
        <v>418000</v>
      </c>
      <c r="EH1134" s="32"/>
      <c r="EI1134" s="32"/>
      <c r="EJ1134" s="32"/>
      <c r="EK1134" s="32"/>
      <c r="EL1134" s="32">
        <v>5</v>
      </c>
      <c r="EM1134" s="32">
        <v>17400</v>
      </c>
      <c r="EN1134" s="32">
        <v>66000</v>
      </c>
      <c r="EO1134" s="32">
        <v>834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</v>
      </c>
      <c r="GM1134" s="32">
        <v>17700</v>
      </c>
      <c r="GN1134" s="32">
        <v>61500</v>
      </c>
      <c r="GO1134" s="32">
        <v>79200</v>
      </c>
      <c r="GP1134" s="32">
        <v>5</v>
      </c>
      <c r="GQ1134" s="32">
        <v>8500</v>
      </c>
      <c r="GR1134" s="32"/>
      <c r="GS1134" s="32">
        <v>8500</v>
      </c>
      <c r="GT1134" s="32">
        <v>1</v>
      </c>
      <c r="GU1134" s="32">
        <v>12700</v>
      </c>
      <c r="GV1134" s="32"/>
      <c r="GW1134" s="32">
        <v>12700</v>
      </c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3</v>
      </c>
      <c r="IY1134" s="32">
        <v>12100</v>
      </c>
      <c r="IZ1134" s="32">
        <v>343000</v>
      </c>
      <c r="JA1134" s="32">
        <v>355100</v>
      </c>
      <c r="JB1134" s="32">
        <v>3</v>
      </c>
      <c r="JC1134" s="32">
        <v>13600</v>
      </c>
      <c r="JD1134" s="32">
        <v>188300</v>
      </c>
      <c r="JE1134" s="32">
        <v>20190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3</v>
      </c>
      <c r="JO1134" s="32">
        <v>12100</v>
      </c>
      <c r="JP1134" s="32">
        <v>343000</v>
      </c>
      <c r="JQ1134" s="32">
        <v>355100</v>
      </c>
      <c r="JR1134" s="32">
        <v>3</v>
      </c>
      <c r="JS1134" s="32">
        <v>13600</v>
      </c>
      <c r="JT1134" s="32">
        <v>188300</v>
      </c>
      <c r="JU1134" s="32">
        <v>201900</v>
      </c>
      <c r="JV1134" s="32"/>
      <c r="JW1134" s="32"/>
      <c r="JX1134" s="32"/>
      <c r="JY1134" s="32"/>
      <c r="JZ1134" s="32"/>
      <c r="KA1134" s="32"/>
      <c r="KB1134" s="32"/>
      <c r="KC1134" s="32"/>
      <c r="KD1134" s="32">
        <v>1</v>
      </c>
      <c r="KE1134" s="32">
        <v>4500</v>
      </c>
      <c r="KF1134" s="32">
        <v>12300</v>
      </c>
      <c r="KG1134" s="32">
        <v>16800</v>
      </c>
      <c r="KH1134" s="32">
        <v>3</v>
      </c>
      <c r="KI1134" s="32">
        <v>23800</v>
      </c>
      <c r="KJ1134" s="32">
        <v>66200</v>
      </c>
      <c r="KK1134" s="32">
        <v>90000</v>
      </c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9</v>
      </c>
      <c r="LC1134" s="32">
        <v>256300</v>
      </c>
      <c r="LD1134" s="32">
        <v>3814600</v>
      </c>
      <c r="LE1134" s="32">
        <v>4070900</v>
      </c>
      <c r="LF1134" s="32"/>
      <c r="LG1134" s="32"/>
      <c r="LH1134" s="32"/>
      <c r="LI1134" s="32"/>
      <c r="LJ1134" s="32">
        <v>9</v>
      </c>
      <c r="LK1134" s="32">
        <v>256300</v>
      </c>
      <c r="LL1134" s="32">
        <v>3814600</v>
      </c>
      <c r="LM1134" s="32">
        <v>4070900</v>
      </c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50</v>
      </c>
      <c r="MI1134" s="32">
        <v>340100</v>
      </c>
      <c r="MJ1134" s="32">
        <v>26000</v>
      </c>
      <c r="MK1134" s="32">
        <v>366100</v>
      </c>
      <c r="ML1134" s="32">
        <v>23</v>
      </c>
      <c r="MM1134" s="32">
        <v>223300</v>
      </c>
      <c r="MN1134" s="32"/>
      <c r="MO1134" s="32">
        <v>223300</v>
      </c>
      <c r="MP1134" s="32">
        <v>49</v>
      </c>
      <c r="MQ1134" s="32">
        <v>335200</v>
      </c>
      <c r="MR1134" s="32"/>
      <c r="MS1134" s="32">
        <v>335200</v>
      </c>
      <c r="MT1134" s="32">
        <v>23</v>
      </c>
      <c r="MU1134" s="32">
        <v>223300</v>
      </c>
      <c r="MV1134" s="32"/>
      <c r="MW1134" s="32">
        <v>2233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583</v>
      </c>
      <c r="NG1134" s="32">
        <v>2331000</v>
      </c>
      <c r="NH1134" s="32">
        <v>7630100</v>
      </c>
      <c r="NI1134" s="32">
        <v>9961100</v>
      </c>
      <c r="NJ1134" s="32">
        <v>34</v>
      </c>
      <c r="NK1134" s="32">
        <v>269200</v>
      </c>
      <c r="NL1134" s="32">
        <v>254500</v>
      </c>
      <c r="NM1134" s="32">
        <v>523700</v>
      </c>
      <c r="NN1134" s="32">
        <v>427</v>
      </c>
      <c r="NO1134" s="32">
        <v>738600</v>
      </c>
      <c r="NP1134" s="32">
        <v>327700</v>
      </c>
      <c r="NQ1134" s="32">
        <v>1066300</v>
      </c>
      <c r="NR1134" s="32"/>
      <c r="NS1134" s="32"/>
      <c r="NT1134" s="32"/>
      <c r="NU1134" s="32"/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39</v>
      </c>
      <c r="D1135" s="29" t="s">
        <v>2837</v>
      </c>
      <c r="E1135" s="29" t="s">
        <v>2680</v>
      </c>
      <c r="F1135" s="32">
        <v>345</v>
      </c>
      <c r="G1135" s="29">
        <v>2</v>
      </c>
      <c r="H1135" s="29" t="s">
        <v>449</v>
      </c>
      <c r="I1135" s="29">
        <v>97</v>
      </c>
      <c r="J1135" s="35">
        <v>1.03</v>
      </c>
      <c r="K1135" s="29">
        <v>0</v>
      </c>
      <c r="L1135" s="32">
        <v>257</v>
      </c>
      <c r="M1135" s="32">
        <v>10260300</v>
      </c>
      <c r="N1135" s="32">
        <v>79</v>
      </c>
      <c r="O1135" s="32">
        <v>137500</v>
      </c>
      <c r="P1135" s="32">
        <v>788800</v>
      </c>
      <c r="Q1135" s="32">
        <v>926300</v>
      </c>
      <c r="R1135" s="32"/>
      <c r="S1135" s="32"/>
      <c r="T1135" s="32"/>
      <c r="U1135" s="32"/>
      <c r="V1135" s="32"/>
      <c r="W1135" s="32"/>
      <c r="X1135" s="32"/>
      <c r="Y1135" s="32"/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/>
      <c r="AM1135" s="32"/>
      <c r="AN1135" s="32"/>
      <c r="AO1135" s="32"/>
      <c r="AP1135" s="32"/>
      <c r="AQ1135" s="32"/>
      <c r="AR1135" s="32"/>
      <c r="AS1135" s="32"/>
      <c r="AT1135" s="32"/>
      <c r="AU1135" s="32"/>
      <c r="AV1135" s="32"/>
      <c r="AW1135" s="32"/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/>
      <c r="CA1135" s="32"/>
      <c r="CB1135" s="32"/>
      <c r="CC1135" s="32"/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</v>
      </c>
      <c r="EE1135" s="32"/>
      <c r="EF1135" s="32">
        <v>27000</v>
      </c>
      <c r="EG1135" s="32">
        <v>27000</v>
      </c>
      <c r="EH1135" s="32"/>
      <c r="EI1135" s="32"/>
      <c r="EJ1135" s="32"/>
      <c r="EK1135" s="32"/>
      <c r="EL1135" s="32">
        <v>11</v>
      </c>
      <c r="EM1135" s="32"/>
      <c r="EN1135" s="32">
        <v>102500</v>
      </c>
      <c r="EO1135" s="32">
        <v>1025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3000</v>
      </c>
      <c r="GN1135" s="32">
        <v>75000</v>
      </c>
      <c r="GO1135" s="32">
        <v>78000</v>
      </c>
      <c r="GP1135" s="32">
        <v>9</v>
      </c>
      <c r="GQ1135" s="32">
        <v>22500</v>
      </c>
      <c r="GR1135" s="32">
        <v>1436000</v>
      </c>
      <c r="GS1135" s="32">
        <v>1458500</v>
      </c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>
        <v>11</v>
      </c>
      <c r="HK1135" s="32">
        <v>29500</v>
      </c>
      <c r="HL1135" s="32">
        <v>522500</v>
      </c>
      <c r="HM1135" s="32">
        <v>552000</v>
      </c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>
        <v>11</v>
      </c>
      <c r="II1135" s="32">
        <v>29500</v>
      </c>
      <c r="IJ1135" s="32">
        <v>522500</v>
      </c>
      <c r="IK1135" s="32">
        <v>552000</v>
      </c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>
        <v>2</v>
      </c>
      <c r="JC1135" s="32">
        <v>6000</v>
      </c>
      <c r="JD1135" s="32">
        <v>268500</v>
      </c>
      <c r="JE1135" s="32">
        <v>274500</v>
      </c>
      <c r="JF1135" s="32"/>
      <c r="JG1135" s="32"/>
      <c r="JH1135" s="32"/>
      <c r="JI1135" s="32"/>
      <c r="JJ1135" s="32"/>
      <c r="JK1135" s="32"/>
      <c r="JL1135" s="32"/>
      <c r="JM1135" s="32"/>
      <c r="JN1135" s="32"/>
      <c r="JO1135" s="32"/>
      <c r="JP1135" s="32"/>
      <c r="JQ1135" s="32"/>
      <c r="JR1135" s="32">
        <v>2</v>
      </c>
      <c r="JS1135" s="32">
        <v>6000</v>
      </c>
      <c r="JT1135" s="32">
        <v>268500</v>
      </c>
      <c r="JU1135" s="32">
        <v>2745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5</v>
      </c>
      <c r="KE1135" s="32">
        <v>17500</v>
      </c>
      <c r="KF1135" s="32">
        <v>455000</v>
      </c>
      <c r="KG1135" s="32">
        <v>472500</v>
      </c>
      <c r="KH1135" s="32"/>
      <c r="KI1135" s="32"/>
      <c r="KJ1135" s="32"/>
      <c r="KK1135" s="32"/>
      <c r="KL1135" s="32"/>
      <c r="KM1135" s="32"/>
      <c r="KN1135" s="32"/>
      <c r="KO1135" s="32"/>
      <c r="KP1135" s="32"/>
      <c r="KQ1135" s="32"/>
      <c r="KR1135" s="32"/>
      <c r="KS1135" s="32"/>
      <c r="KT1135" s="32">
        <v>5</v>
      </c>
      <c r="KU1135" s="32">
        <v>17500</v>
      </c>
      <c r="KV1135" s="32">
        <v>455000</v>
      </c>
      <c r="KW1135" s="32">
        <v>472500</v>
      </c>
      <c r="KX1135" s="32"/>
      <c r="KY1135" s="32"/>
      <c r="KZ1135" s="32"/>
      <c r="LA1135" s="32"/>
      <c r="LB1135" s="32"/>
      <c r="LC1135" s="32"/>
      <c r="LD1135" s="32"/>
      <c r="LE1135" s="32"/>
      <c r="LF1135" s="32"/>
      <c r="LG1135" s="32"/>
      <c r="LH1135" s="32"/>
      <c r="LI1135" s="32"/>
      <c r="LJ1135" s="32"/>
      <c r="LK1135" s="32"/>
      <c r="LL1135" s="32"/>
      <c r="LM1135" s="32"/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2</v>
      </c>
      <c r="MI1135" s="32">
        <v>1000</v>
      </c>
      <c r="MJ1135" s="32"/>
      <c r="MK1135" s="32">
        <v>1000</v>
      </c>
      <c r="ML1135" s="32">
        <v>147</v>
      </c>
      <c r="MM1135" s="32">
        <v>6497500</v>
      </c>
      <c r="MN1135" s="32"/>
      <c r="MO1135" s="32">
        <v>6497500</v>
      </c>
      <c r="MP1135" s="32">
        <v>2</v>
      </c>
      <c r="MQ1135" s="32">
        <v>1000</v>
      </c>
      <c r="MR1135" s="32"/>
      <c r="MS1135" s="32">
        <v>1000</v>
      </c>
      <c r="MT1135" s="32">
        <v>126</v>
      </c>
      <c r="MU1135" s="32">
        <v>404500</v>
      </c>
      <c r="MV1135" s="32"/>
      <c r="MW1135" s="32">
        <v>4045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99</v>
      </c>
      <c r="NG1135" s="32">
        <v>188500</v>
      </c>
      <c r="NH1135" s="32">
        <v>1841300</v>
      </c>
      <c r="NI1135" s="32">
        <v>2029800</v>
      </c>
      <c r="NJ1135" s="32">
        <v>158</v>
      </c>
      <c r="NK1135" s="32">
        <v>6526000</v>
      </c>
      <c r="NL1135" s="32">
        <v>1704500</v>
      </c>
      <c r="NM1135" s="32">
        <v>8230500</v>
      </c>
      <c r="NN1135" s="32">
        <v>67</v>
      </c>
      <c r="NO1135" s="32">
        <v>137500</v>
      </c>
      <c r="NP1135" s="32">
        <v>659300</v>
      </c>
      <c r="NQ1135" s="32">
        <v>796800</v>
      </c>
      <c r="NR1135" s="32"/>
      <c r="NS1135" s="32"/>
      <c r="NT1135" s="32"/>
      <c r="NU1135" s="32"/>
      <c r="NV1135" s="32">
        <v>11</v>
      </c>
      <c r="NW1135" s="32">
        <v>29500</v>
      </c>
      <c r="NX1135" s="32">
        <v>522500</v>
      </c>
      <c r="NY1135" s="32">
        <v>552000</v>
      </c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39</v>
      </c>
      <c r="D1136" s="29" t="s">
        <v>2838</v>
      </c>
      <c r="E1136" s="29" t="s">
        <v>2839</v>
      </c>
      <c r="F1136" s="32">
        <v>25</v>
      </c>
      <c r="G1136" s="29">
        <v>2</v>
      </c>
      <c r="H1136" s="29" t="s">
        <v>449</v>
      </c>
      <c r="I1136" s="29">
        <v>101</v>
      </c>
      <c r="J1136" s="35">
        <v>0.99</v>
      </c>
      <c r="K1136" s="29">
        <v>0</v>
      </c>
      <c r="L1136" s="32">
        <v>1691</v>
      </c>
      <c r="M1136" s="32">
        <v>76146600</v>
      </c>
      <c r="N1136" s="32">
        <v>1548</v>
      </c>
      <c r="O1136" s="32">
        <v>8394600</v>
      </c>
      <c r="P1136" s="32">
        <v>55047300</v>
      </c>
      <c r="Q1136" s="32">
        <v>63441900</v>
      </c>
      <c r="R1136" s="32">
        <v>5</v>
      </c>
      <c r="S1136" s="32">
        <v>27500</v>
      </c>
      <c r="T1136" s="32">
        <v>128400</v>
      </c>
      <c r="U1136" s="32">
        <v>155900</v>
      </c>
      <c r="V1136" s="32">
        <v>21</v>
      </c>
      <c r="W1136" s="32">
        <v>138200</v>
      </c>
      <c r="X1136" s="32">
        <v>1790000</v>
      </c>
      <c r="Y1136" s="32">
        <v>1928200</v>
      </c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>
        <v>21</v>
      </c>
      <c r="AM1136" s="32">
        <v>138200</v>
      </c>
      <c r="AN1136" s="32">
        <v>1790000</v>
      </c>
      <c r="AO1136" s="32">
        <v>1928200</v>
      </c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047</v>
      </c>
      <c r="EE1136" s="32">
        <v>6223000</v>
      </c>
      <c r="EF1136" s="32">
        <v>42425100</v>
      </c>
      <c r="EG1136" s="32">
        <v>48648100</v>
      </c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9</v>
      </c>
      <c r="GM1136" s="32">
        <v>172200</v>
      </c>
      <c r="GN1136" s="32">
        <v>401400</v>
      </c>
      <c r="GO1136" s="32">
        <v>573600</v>
      </c>
      <c r="GP1136" s="32">
        <v>6</v>
      </c>
      <c r="GQ1136" s="32">
        <v>41300</v>
      </c>
      <c r="GR1136" s="32">
        <v>178500</v>
      </c>
      <c r="GS1136" s="32">
        <v>219800</v>
      </c>
      <c r="GT1136" s="32">
        <v>1</v>
      </c>
      <c r="GU1136" s="32">
        <v>130700</v>
      </c>
      <c r="GV1136" s="32"/>
      <c r="GW1136" s="32">
        <v>130700</v>
      </c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  <c r="JD1136" s="32"/>
      <c r="JE1136" s="32"/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/>
      <c r="JS1136" s="32"/>
      <c r="JT1136" s="32"/>
      <c r="JU1136" s="32"/>
      <c r="JV1136" s="32"/>
      <c r="JW1136" s="32"/>
      <c r="JX1136" s="32"/>
      <c r="JY1136" s="32"/>
      <c r="JZ1136" s="32"/>
      <c r="KA1136" s="32"/>
      <c r="KB1136" s="32"/>
      <c r="KC1136" s="32"/>
      <c r="KD1136" s="32"/>
      <c r="KE1136" s="32"/>
      <c r="KF1136" s="32"/>
      <c r="KG1136" s="32"/>
      <c r="KH1136" s="32">
        <v>1</v>
      </c>
      <c r="KI1136" s="32">
        <v>5200</v>
      </c>
      <c r="KJ1136" s="32">
        <v>316000</v>
      </c>
      <c r="KK1136" s="32">
        <v>321200</v>
      </c>
      <c r="KL1136" s="32"/>
      <c r="KM1136" s="32"/>
      <c r="KN1136" s="32"/>
      <c r="KO1136" s="32"/>
      <c r="KP1136" s="32"/>
      <c r="KQ1136" s="32"/>
      <c r="KR1136" s="32"/>
      <c r="KS1136" s="32"/>
      <c r="KT1136" s="32"/>
      <c r="KU1136" s="32"/>
      <c r="KV1136" s="32"/>
      <c r="KW1136" s="32"/>
      <c r="KX1136" s="32">
        <v>1</v>
      </c>
      <c r="KY1136" s="32">
        <v>5200</v>
      </c>
      <c r="KZ1136" s="32">
        <v>316000</v>
      </c>
      <c r="LA1136" s="32">
        <v>321200</v>
      </c>
      <c r="LB1136" s="32">
        <v>6</v>
      </c>
      <c r="LC1136" s="32">
        <v>4355800</v>
      </c>
      <c r="LD1136" s="32">
        <v>62200</v>
      </c>
      <c r="LE1136" s="32">
        <v>4418000</v>
      </c>
      <c r="LF1136" s="32"/>
      <c r="LG1136" s="32"/>
      <c r="LH1136" s="32"/>
      <c r="LI1136" s="32"/>
      <c r="LJ1136" s="32">
        <v>1</v>
      </c>
      <c r="LK1136" s="32">
        <v>161500</v>
      </c>
      <c r="LL1136" s="32"/>
      <c r="LM1136" s="32">
        <v>161500</v>
      </c>
      <c r="LN1136" s="32"/>
      <c r="LO1136" s="32"/>
      <c r="LP1136" s="32"/>
      <c r="LQ1136" s="32"/>
      <c r="LR1136" s="32">
        <v>1</v>
      </c>
      <c r="LS1136" s="32">
        <v>4193900</v>
      </c>
      <c r="LT1136" s="32">
        <v>32000</v>
      </c>
      <c r="LU1136" s="32">
        <v>4225900</v>
      </c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07</v>
      </c>
      <c r="MI1136" s="32">
        <v>6890700</v>
      </c>
      <c r="MJ1136" s="32"/>
      <c r="MK1136" s="32">
        <v>6890700</v>
      </c>
      <c r="ML1136" s="32">
        <v>9</v>
      </c>
      <c r="MM1136" s="32">
        <v>125500</v>
      </c>
      <c r="MN1136" s="32"/>
      <c r="MO1136" s="32">
        <v>125500</v>
      </c>
      <c r="MP1136" s="32">
        <v>105</v>
      </c>
      <c r="MQ1136" s="32">
        <v>592100</v>
      </c>
      <c r="MR1136" s="32"/>
      <c r="MS1136" s="32">
        <v>592100</v>
      </c>
      <c r="MT1136" s="32">
        <v>5</v>
      </c>
      <c r="MU1136" s="32">
        <v>56200</v>
      </c>
      <c r="MV1136" s="32"/>
      <c r="MW1136" s="32">
        <v>56200</v>
      </c>
      <c r="MX1136" s="32">
        <v>2</v>
      </c>
      <c r="MY1136" s="32">
        <v>6298600</v>
      </c>
      <c r="MZ1136" s="32"/>
      <c r="NA1136" s="32">
        <v>6298600</v>
      </c>
      <c r="NB1136" s="32">
        <v>4</v>
      </c>
      <c r="NC1136" s="32">
        <v>69300</v>
      </c>
      <c r="ND1136" s="32"/>
      <c r="NE1136" s="32">
        <v>69300</v>
      </c>
      <c r="NF1136" s="32">
        <v>1670</v>
      </c>
      <c r="NG1136" s="32">
        <v>19813300</v>
      </c>
      <c r="NH1136" s="32">
        <v>55510900</v>
      </c>
      <c r="NI1136" s="32">
        <v>75324200</v>
      </c>
      <c r="NJ1136" s="32">
        <v>21</v>
      </c>
      <c r="NK1136" s="32">
        <v>199500</v>
      </c>
      <c r="NL1136" s="32">
        <v>622900</v>
      </c>
      <c r="NM1136" s="32">
        <v>822400</v>
      </c>
      <c r="NN1136" s="32">
        <v>480</v>
      </c>
      <c r="NO1136" s="32">
        <v>2033400</v>
      </c>
      <c r="NP1136" s="32">
        <v>10832200</v>
      </c>
      <c r="NQ1136" s="32">
        <v>12865600</v>
      </c>
      <c r="NR1136" s="32">
        <v>5</v>
      </c>
      <c r="NS1136" s="32">
        <v>27500</v>
      </c>
      <c r="NT1136" s="32">
        <v>128400</v>
      </c>
      <c r="NU1136" s="32">
        <v>155900</v>
      </c>
      <c r="NV1136" s="32"/>
      <c r="NW1136" s="32"/>
      <c r="NX1136" s="32"/>
      <c r="NY1136" s="32"/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39</v>
      </c>
      <c r="D1137" s="29" t="s">
        <v>2842</v>
      </c>
      <c r="E1137" s="29" t="s">
        <v>2684</v>
      </c>
      <c r="F1137" s="32">
        <v>253</v>
      </c>
      <c r="G1137" s="29">
        <v>1</v>
      </c>
      <c r="H1137" s="29" t="s">
        <v>449</v>
      </c>
      <c r="I1137" s="29">
        <v>100</v>
      </c>
      <c r="J1137" s="35">
        <v>1</v>
      </c>
      <c r="K1137" s="29">
        <v>18</v>
      </c>
      <c r="L1137" s="32">
        <v>3816</v>
      </c>
      <c r="M1137" s="32">
        <v>123460600</v>
      </c>
      <c r="N1137" s="32">
        <v>3283</v>
      </c>
      <c r="O1137" s="32">
        <v>15862900</v>
      </c>
      <c r="P1137" s="32">
        <v>98177700</v>
      </c>
      <c r="Q1137" s="32">
        <v>114040600</v>
      </c>
      <c r="R1137" s="32">
        <v>3</v>
      </c>
      <c r="S1137" s="32">
        <v>20100</v>
      </c>
      <c r="T1137" s="32">
        <v>101500</v>
      </c>
      <c r="U1137" s="32">
        <v>121600</v>
      </c>
      <c r="V1137" s="32">
        <v>81</v>
      </c>
      <c r="W1137" s="32">
        <v>832800</v>
      </c>
      <c r="X1137" s="32">
        <v>6492900</v>
      </c>
      <c r="Y1137" s="32">
        <v>73257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75</v>
      </c>
      <c r="AM1137" s="32">
        <v>756500</v>
      </c>
      <c r="AN1137" s="32">
        <v>5843600</v>
      </c>
      <c r="AO1137" s="32">
        <v>6600100</v>
      </c>
      <c r="AP1137" s="32"/>
      <c r="AQ1137" s="32"/>
      <c r="AR1137" s="32"/>
      <c r="AS1137" s="32"/>
      <c r="AT1137" s="32">
        <v>4</v>
      </c>
      <c r="AU1137" s="32">
        <v>68600</v>
      </c>
      <c r="AV1137" s="32">
        <v>347000</v>
      </c>
      <c r="AW1137" s="32">
        <v>415600</v>
      </c>
      <c r="AX1137" s="32"/>
      <c r="AY1137" s="32"/>
      <c r="AZ1137" s="32"/>
      <c r="BA1137" s="32"/>
      <c r="BB1137" s="32">
        <v>1</v>
      </c>
      <c r="BC1137" s="32">
        <v>4000</v>
      </c>
      <c r="BD1137" s="32">
        <v>206000</v>
      </c>
      <c r="BE1137" s="32">
        <v>210000</v>
      </c>
      <c r="BF1137" s="32"/>
      <c r="BG1137" s="32"/>
      <c r="BH1137" s="32"/>
      <c r="BI1137" s="32"/>
      <c r="BJ1137" s="32">
        <v>1</v>
      </c>
      <c r="BK1137" s="32">
        <v>3700</v>
      </c>
      <c r="BL1137" s="32">
        <v>96300</v>
      </c>
      <c r="BM1137" s="32">
        <v>100000</v>
      </c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7</v>
      </c>
      <c r="EE1137" s="32">
        <v>1212700</v>
      </c>
      <c r="EF1137" s="32">
        <v>8255200</v>
      </c>
      <c r="EG1137" s="32">
        <v>9467900</v>
      </c>
      <c r="EH1137" s="32">
        <v>1</v>
      </c>
      <c r="EI1137" s="32">
        <v>15700</v>
      </c>
      <c r="EJ1137" s="32">
        <v>77500</v>
      </c>
      <c r="EK1137" s="32">
        <v>93200</v>
      </c>
      <c r="EL1137" s="32">
        <v>7</v>
      </c>
      <c r="EM1137" s="32">
        <v>25700</v>
      </c>
      <c r="EN1137" s="32">
        <v>398300</v>
      </c>
      <c r="EO1137" s="32">
        <v>424000</v>
      </c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14</v>
      </c>
      <c r="GM1137" s="32">
        <v>38900</v>
      </c>
      <c r="GN1137" s="32">
        <v>577900</v>
      </c>
      <c r="GO1137" s="32">
        <v>616800</v>
      </c>
      <c r="GP1137" s="32">
        <v>1</v>
      </c>
      <c r="GQ1137" s="32">
        <v>3900</v>
      </c>
      <c r="GR1137" s="32">
        <v>9900</v>
      </c>
      <c r="GS1137" s="32">
        <v>13800</v>
      </c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>
        <v>2</v>
      </c>
      <c r="HK1137" s="32">
        <v>12400</v>
      </c>
      <c r="HL1137" s="32">
        <v>207200</v>
      </c>
      <c r="HM1137" s="32">
        <v>219600</v>
      </c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>
        <v>2</v>
      </c>
      <c r="II1137" s="32">
        <v>12400</v>
      </c>
      <c r="IJ1137" s="32">
        <v>207200</v>
      </c>
      <c r="IK1137" s="32">
        <v>219600</v>
      </c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>
        <v>2</v>
      </c>
      <c r="JC1137" s="32">
        <v>26100</v>
      </c>
      <c r="JD1137" s="32">
        <v>387600</v>
      </c>
      <c r="JE1137" s="32">
        <v>413700</v>
      </c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>
        <v>2</v>
      </c>
      <c r="JS1137" s="32">
        <v>26100</v>
      </c>
      <c r="JT1137" s="32">
        <v>387600</v>
      </c>
      <c r="JU1137" s="32">
        <v>413700</v>
      </c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2</v>
      </c>
      <c r="KI1137" s="32">
        <v>15500</v>
      </c>
      <c r="KJ1137" s="32">
        <v>241300</v>
      </c>
      <c r="KK1137" s="32">
        <v>2568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15</v>
      </c>
      <c r="LC1137" s="32">
        <v>1421400</v>
      </c>
      <c r="LD1137" s="32">
        <v>280700</v>
      </c>
      <c r="LE1137" s="32">
        <v>1702100</v>
      </c>
      <c r="LF1137" s="32"/>
      <c r="LG1137" s="32"/>
      <c r="LH1137" s="32"/>
      <c r="LI1137" s="32"/>
      <c r="LJ1137" s="32">
        <v>9</v>
      </c>
      <c r="LK1137" s="32">
        <v>1421300</v>
      </c>
      <c r="LL1137" s="32">
        <v>153800</v>
      </c>
      <c r="LM1137" s="32">
        <v>1575100</v>
      </c>
      <c r="LN1137" s="32"/>
      <c r="LO1137" s="32"/>
      <c r="LP1137" s="32"/>
      <c r="LQ1137" s="32"/>
      <c r="LR1137" s="32"/>
      <c r="LS1137" s="32"/>
      <c r="LT1137" s="32"/>
      <c r="LU1137" s="32"/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486</v>
      </c>
      <c r="MI1137" s="32">
        <v>4985000</v>
      </c>
      <c r="MJ1137" s="32">
        <v>328900</v>
      </c>
      <c r="MK1137" s="32">
        <v>5313900</v>
      </c>
      <c r="ML1137" s="32">
        <v>8</v>
      </c>
      <c r="MM1137" s="32">
        <v>761700</v>
      </c>
      <c r="MN1137" s="32"/>
      <c r="MO1137" s="32">
        <v>761700</v>
      </c>
      <c r="MP1137" s="32">
        <v>407</v>
      </c>
      <c r="MQ1137" s="32">
        <v>2030600</v>
      </c>
      <c r="MR1137" s="32"/>
      <c r="MS1137" s="32">
        <v>2030600</v>
      </c>
      <c r="MT1137" s="32">
        <v>3</v>
      </c>
      <c r="MU1137" s="32">
        <v>12400</v>
      </c>
      <c r="MV1137" s="32"/>
      <c r="MW1137" s="32">
        <v>12400</v>
      </c>
      <c r="MX1137" s="32">
        <v>76</v>
      </c>
      <c r="MY1137" s="32">
        <v>2843200</v>
      </c>
      <c r="MZ1137" s="32">
        <v>328900</v>
      </c>
      <c r="NA1137" s="32">
        <v>3172100</v>
      </c>
      <c r="NB1137" s="32">
        <v>5</v>
      </c>
      <c r="NC1137" s="32">
        <v>749300</v>
      </c>
      <c r="ND1137" s="32"/>
      <c r="NE1137" s="32">
        <v>749300</v>
      </c>
      <c r="NF1137" s="32">
        <v>3800</v>
      </c>
      <c r="NG1137" s="32">
        <v>22320600</v>
      </c>
      <c r="NH1137" s="32">
        <v>99572400</v>
      </c>
      <c r="NI1137" s="32">
        <v>121893000</v>
      </c>
      <c r="NJ1137" s="32">
        <v>16</v>
      </c>
      <c r="NK1137" s="32">
        <v>827300</v>
      </c>
      <c r="NL1137" s="32">
        <v>740300</v>
      </c>
      <c r="NM1137" s="32">
        <v>1567600</v>
      </c>
      <c r="NN1137" s="32">
        <v>3058</v>
      </c>
      <c r="NO1137" s="32">
        <v>13791700</v>
      </c>
      <c r="NP1137" s="32">
        <v>83031300</v>
      </c>
      <c r="NQ1137" s="32">
        <v>96823000</v>
      </c>
      <c r="NR1137" s="32">
        <v>2</v>
      </c>
      <c r="NS1137" s="32">
        <v>4400</v>
      </c>
      <c r="NT1137" s="32">
        <v>24000</v>
      </c>
      <c r="NU1137" s="32">
        <v>28400</v>
      </c>
      <c r="NV1137" s="32"/>
      <c r="NW1137" s="32"/>
      <c r="NX1137" s="32"/>
      <c r="NY1137" s="32"/>
      <c r="NZ1137" s="32"/>
      <c r="OA1137" s="32"/>
      <c r="OB1137" s="32"/>
      <c r="OC1137" s="32"/>
      <c r="OD1137" s="32">
        <v>2</v>
      </c>
      <c r="OE1137" s="32">
        <v>12400</v>
      </c>
      <c r="OF1137" s="32">
        <v>207200</v>
      </c>
      <c r="OG1137" s="32">
        <v>219600</v>
      </c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39</v>
      </c>
      <c r="D1138" s="29" t="s">
        <v>2843</v>
      </c>
      <c r="E1138" s="29" t="s">
        <v>2686</v>
      </c>
      <c r="F1138" s="32">
        <v>0</v>
      </c>
      <c r="G1138" s="29">
        <v>3</v>
      </c>
      <c r="H1138" s="29" t="s">
        <v>449</v>
      </c>
      <c r="I1138" s="29">
        <v>98</v>
      </c>
      <c r="J1138" s="35">
        <v>1.02</v>
      </c>
      <c r="K1138" s="29">
        <v>0</v>
      </c>
      <c r="L1138" s="32">
        <v>274</v>
      </c>
      <c r="M1138" s="32">
        <v>73605900</v>
      </c>
      <c r="N1138" s="32">
        <v>217</v>
      </c>
      <c r="O1138" s="32">
        <v>3409100</v>
      </c>
      <c r="P1138" s="32">
        <v>9649200</v>
      </c>
      <c r="Q1138" s="32">
        <v>13058300</v>
      </c>
      <c r="R1138" s="32"/>
      <c r="S1138" s="32"/>
      <c r="T1138" s="32"/>
      <c r="U1138" s="32"/>
      <c r="V1138" s="32"/>
      <c r="W1138" s="32"/>
      <c r="X1138" s="32"/>
      <c r="Y1138" s="32"/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/>
      <c r="AM1138" s="32"/>
      <c r="AN1138" s="32"/>
      <c r="AO1138" s="32"/>
      <c r="AP1138" s="32"/>
      <c r="AQ1138" s="32"/>
      <c r="AR1138" s="32"/>
      <c r="AS1138" s="32"/>
      <c r="AT1138" s="32"/>
      <c r="AU1138" s="32"/>
      <c r="AV1138" s="32"/>
      <c r="AW1138" s="32"/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/>
      <c r="BK1138" s="32"/>
      <c r="BL1138" s="32"/>
      <c r="BM1138" s="32"/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215</v>
      </c>
      <c r="EE1138" s="32">
        <v>3395300</v>
      </c>
      <c r="EF1138" s="32">
        <v>9647500</v>
      </c>
      <c r="EG1138" s="32">
        <v>13042800</v>
      </c>
      <c r="EH1138" s="32"/>
      <c r="EI1138" s="32"/>
      <c r="EJ1138" s="32"/>
      <c r="EK1138" s="32"/>
      <c r="EL1138" s="32"/>
      <c r="EM1138" s="32"/>
      <c r="EN1138" s="32"/>
      <c r="EO1138" s="32"/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</v>
      </c>
      <c r="GM1138" s="32">
        <v>1000</v>
      </c>
      <c r="GN1138" s="32"/>
      <c r="GO1138" s="32">
        <v>1000</v>
      </c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>
        <v>1</v>
      </c>
      <c r="IY1138" s="32">
        <v>36100</v>
      </c>
      <c r="IZ1138" s="32">
        <v>296700</v>
      </c>
      <c r="JA1138" s="32">
        <v>332800</v>
      </c>
      <c r="JB1138" s="32"/>
      <c r="JC1138" s="32"/>
      <c r="JD1138" s="32"/>
      <c r="JE1138" s="32"/>
      <c r="JF1138" s="32"/>
      <c r="JG1138" s="32"/>
      <c r="JH1138" s="32"/>
      <c r="JI1138" s="32"/>
      <c r="JJ1138" s="32"/>
      <c r="JK1138" s="32"/>
      <c r="JL1138" s="32"/>
      <c r="JM1138" s="32"/>
      <c r="JN1138" s="32">
        <v>1</v>
      </c>
      <c r="JO1138" s="32">
        <v>36100</v>
      </c>
      <c r="JP1138" s="32">
        <v>296700</v>
      </c>
      <c r="JQ1138" s="32">
        <v>332800</v>
      </c>
      <c r="JR1138" s="32"/>
      <c r="JS1138" s="32"/>
      <c r="JT1138" s="32"/>
      <c r="JU1138" s="32"/>
      <c r="JV1138" s="32"/>
      <c r="JW1138" s="32"/>
      <c r="JX1138" s="32"/>
      <c r="JY1138" s="32"/>
      <c r="JZ1138" s="32"/>
      <c r="KA1138" s="32"/>
      <c r="KB1138" s="32"/>
      <c r="KC1138" s="32"/>
      <c r="KD1138" s="32">
        <v>4</v>
      </c>
      <c r="KE1138" s="32">
        <v>75100</v>
      </c>
      <c r="KF1138" s="32">
        <v>528000</v>
      </c>
      <c r="KG1138" s="32">
        <v>603100</v>
      </c>
      <c r="KH1138" s="32"/>
      <c r="KI1138" s="32"/>
      <c r="KJ1138" s="32"/>
      <c r="KK1138" s="32"/>
      <c r="KL1138" s="32"/>
      <c r="KM1138" s="32"/>
      <c r="KN1138" s="32"/>
      <c r="KO1138" s="32"/>
      <c r="KP1138" s="32"/>
      <c r="KQ1138" s="32"/>
      <c r="KR1138" s="32"/>
      <c r="KS1138" s="32"/>
      <c r="KT1138" s="32">
        <v>1</v>
      </c>
      <c r="KU1138" s="32">
        <v>14500</v>
      </c>
      <c r="KV1138" s="32">
        <v>313800</v>
      </c>
      <c r="KW1138" s="32">
        <v>328300</v>
      </c>
      <c r="KX1138" s="32"/>
      <c r="KY1138" s="32"/>
      <c r="KZ1138" s="32"/>
      <c r="LA1138" s="32"/>
      <c r="LB1138" s="32"/>
      <c r="LC1138" s="32"/>
      <c r="LD1138" s="32"/>
      <c r="LE1138" s="32"/>
      <c r="LF1138" s="32"/>
      <c r="LG1138" s="32"/>
      <c r="LH1138" s="32"/>
      <c r="LI1138" s="32"/>
      <c r="LJ1138" s="32"/>
      <c r="LK1138" s="32"/>
      <c r="LL1138" s="32"/>
      <c r="LM1138" s="32"/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9</v>
      </c>
      <c r="MI1138" s="32">
        <v>593500</v>
      </c>
      <c r="MJ1138" s="32"/>
      <c r="MK1138" s="32">
        <v>593500</v>
      </c>
      <c r="ML1138" s="32">
        <v>12</v>
      </c>
      <c r="MM1138" s="32">
        <v>59017200</v>
      </c>
      <c r="MN1138" s="32"/>
      <c r="MO1138" s="32">
        <v>59017200</v>
      </c>
      <c r="MP1138" s="32">
        <v>35</v>
      </c>
      <c r="MQ1138" s="32">
        <v>483600</v>
      </c>
      <c r="MR1138" s="32"/>
      <c r="MS1138" s="32">
        <v>483600</v>
      </c>
      <c r="MT1138" s="32">
        <v>8</v>
      </c>
      <c r="MU1138" s="32">
        <v>210400</v>
      </c>
      <c r="MV1138" s="32"/>
      <c r="MW1138" s="32">
        <v>210400</v>
      </c>
      <c r="MX1138" s="32">
        <v>4</v>
      </c>
      <c r="MY1138" s="32">
        <v>109900</v>
      </c>
      <c r="MZ1138" s="32"/>
      <c r="NA1138" s="32">
        <v>109900</v>
      </c>
      <c r="NB1138" s="32">
        <v>4</v>
      </c>
      <c r="NC1138" s="32">
        <v>58806800</v>
      </c>
      <c r="ND1138" s="32"/>
      <c r="NE1138" s="32">
        <v>58806800</v>
      </c>
      <c r="NF1138" s="32">
        <v>262</v>
      </c>
      <c r="NG1138" s="32">
        <v>4114800</v>
      </c>
      <c r="NH1138" s="32">
        <v>10473900</v>
      </c>
      <c r="NI1138" s="32">
        <v>14588700</v>
      </c>
      <c r="NJ1138" s="32">
        <v>12</v>
      </c>
      <c r="NK1138" s="32">
        <v>59017200</v>
      </c>
      <c r="NL1138" s="32"/>
      <c r="NM1138" s="32">
        <v>59017200</v>
      </c>
      <c r="NN1138" s="32">
        <v>2</v>
      </c>
      <c r="NO1138" s="32">
        <v>13800</v>
      </c>
      <c r="NP1138" s="32">
        <v>1700</v>
      </c>
      <c r="NQ1138" s="32">
        <v>15500</v>
      </c>
      <c r="NR1138" s="32"/>
      <c r="NS1138" s="32"/>
      <c r="NT1138" s="32"/>
      <c r="NU1138" s="32"/>
      <c r="NV1138" s="32"/>
      <c r="NW1138" s="32"/>
      <c r="NX1138" s="32"/>
      <c r="NY1138" s="32"/>
      <c r="NZ1138" s="32"/>
      <c r="OA1138" s="32"/>
      <c r="OB1138" s="32"/>
      <c r="OC1138" s="32"/>
      <c r="OD1138" s="32"/>
      <c r="OE1138" s="32"/>
      <c r="OF1138" s="32"/>
      <c r="OG1138" s="32"/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39</v>
      </c>
      <c r="D1139" s="29" t="s">
        <v>2844</v>
      </c>
      <c r="E1139" s="29" t="s">
        <v>2688</v>
      </c>
      <c r="F1139" s="32">
        <v>13</v>
      </c>
      <c r="G1139" s="29">
        <v>2</v>
      </c>
      <c r="H1139" s="29" t="s">
        <v>449</v>
      </c>
      <c r="I1139" s="29">
        <v>100</v>
      </c>
      <c r="J1139" s="35">
        <v>1</v>
      </c>
      <c r="K1139" s="29">
        <v>0</v>
      </c>
      <c r="L1139" s="32">
        <v>4324</v>
      </c>
      <c r="M1139" s="32">
        <v>215659800</v>
      </c>
      <c r="N1139" s="32">
        <v>3714</v>
      </c>
      <c r="O1139" s="32">
        <v>17337100</v>
      </c>
      <c r="P1139" s="32">
        <v>166826500</v>
      </c>
      <c r="Q1139" s="32">
        <v>184163600</v>
      </c>
      <c r="R1139" s="32">
        <v>34</v>
      </c>
      <c r="S1139" s="32">
        <v>244700</v>
      </c>
      <c r="T1139" s="32">
        <v>743800</v>
      </c>
      <c r="U1139" s="32">
        <v>988500</v>
      </c>
      <c r="V1139" s="32">
        <v>7</v>
      </c>
      <c r="W1139" s="32">
        <v>93200</v>
      </c>
      <c r="X1139" s="32">
        <v>982700</v>
      </c>
      <c r="Y1139" s="32">
        <v>1075900</v>
      </c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>
        <v>7</v>
      </c>
      <c r="AM1139" s="32">
        <v>93200</v>
      </c>
      <c r="AN1139" s="32">
        <v>982700</v>
      </c>
      <c r="AO1139" s="32">
        <v>1075900</v>
      </c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3143</v>
      </c>
      <c r="EE1139" s="32">
        <v>15258700</v>
      </c>
      <c r="EF1139" s="32">
        <v>150237100</v>
      </c>
      <c r="EG1139" s="32">
        <v>165495800</v>
      </c>
      <c r="EH1139" s="32">
        <v>16</v>
      </c>
      <c r="EI1139" s="32">
        <v>111100</v>
      </c>
      <c r="EJ1139" s="32">
        <v>591800</v>
      </c>
      <c r="EK1139" s="32">
        <v>702900</v>
      </c>
      <c r="EL1139" s="32">
        <v>2</v>
      </c>
      <c r="EM1139" s="32">
        <v>3900</v>
      </c>
      <c r="EN1139" s="32">
        <v>27200</v>
      </c>
      <c r="EO1139" s="32">
        <v>31100</v>
      </c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>
        <v>22</v>
      </c>
      <c r="GM1139" s="32">
        <v>311500</v>
      </c>
      <c r="GN1139" s="32">
        <v>5712400</v>
      </c>
      <c r="GO1139" s="32">
        <v>6023900</v>
      </c>
      <c r="GP1139" s="32">
        <v>40</v>
      </c>
      <c r="GQ1139" s="32">
        <v>4954400</v>
      </c>
      <c r="GR1139" s="32">
        <v>300900</v>
      </c>
      <c r="GS1139" s="32">
        <v>5255300</v>
      </c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>
        <v>12</v>
      </c>
      <c r="HK1139" s="32">
        <v>204200</v>
      </c>
      <c r="HL1139" s="32">
        <v>3669500</v>
      </c>
      <c r="HM1139" s="32">
        <v>3873700</v>
      </c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>
        <v>12</v>
      </c>
      <c r="II1139" s="32">
        <v>204200</v>
      </c>
      <c r="IJ1139" s="32">
        <v>3669500</v>
      </c>
      <c r="IK1139" s="32">
        <v>3873700</v>
      </c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7</v>
      </c>
      <c r="IY1139" s="32">
        <v>87800</v>
      </c>
      <c r="IZ1139" s="32">
        <v>2321700</v>
      </c>
      <c r="JA1139" s="32">
        <v>2409500</v>
      </c>
      <c r="JB1139" s="32">
        <v>2</v>
      </c>
      <c r="JC1139" s="32">
        <v>100300</v>
      </c>
      <c r="JD1139" s="32">
        <v>1460500</v>
      </c>
      <c r="JE1139" s="32">
        <v>1560800</v>
      </c>
      <c r="JF1139" s="32"/>
      <c r="JG1139" s="32"/>
      <c r="JH1139" s="32"/>
      <c r="JI1139" s="32"/>
      <c r="JJ1139" s="32"/>
      <c r="JK1139" s="32"/>
      <c r="JL1139" s="32"/>
      <c r="JM1139" s="32"/>
      <c r="JN1139" s="32">
        <v>7</v>
      </c>
      <c r="JO1139" s="32">
        <v>87800</v>
      </c>
      <c r="JP1139" s="32">
        <v>2321700</v>
      </c>
      <c r="JQ1139" s="32">
        <v>2409500</v>
      </c>
      <c r="JR1139" s="32">
        <v>2</v>
      </c>
      <c r="JS1139" s="32">
        <v>100300</v>
      </c>
      <c r="JT1139" s="32">
        <v>1460500</v>
      </c>
      <c r="JU1139" s="32">
        <v>1560800</v>
      </c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41400</v>
      </c>
      <c r="KF1139" s="32">
        <v>318700</v>
      </c>
      <c r="KG1139" s="32">
        <v>360100</v>
      </c>
      <c r="KH1139" s="32">
        <v>12</v>
      </c>
      <c r="KI1139" s="32">
        <v>117100</v>
      </c>
      <c r="KJ1139" s="32">
        <v>1450700</v>
      </c>
      <c r="KK1139" s="32">
        <v>1567800</v>
      </c>
      <c r="KL1139" s="32"/>
      <c r="KM1139" s="32"/>
      <c r="KN1139" s="32"/>
      <c r="KO1139" s="32"/>
      <c r="KP1139" s="32"/>
      <c r="KQ1139" s="32"/>
      <c r="KR1139" s="32"/>
      <c r="KS1139" s="32"/>
      <c r="KT1139" s="32">
        <v>1</v>
      </c>
      <c r="KU1139" s="32">
        <v>25400</v>
      </c>
      <c r="KV1139" s="32"/>
      <c r="KW1139" s="32">
        <v>25400</v>
      </c>
      <c r="KX1139" s="32"/>
      <c r="KY1139" s="32"/>
      <c r="KZ1139" s="32"/>
      <c r="LA1139" s="32"/>
      <c r="LB1139" s="32">
        <v>86</v>
      </c>
      <c r="LC1139" s="32">
        <v>18700</v>
      </c>
      <c r="LD1139" s="32">
        <v>2307200</v>
      </c>
      <c r="LE1139" s="32">
        <v>2325900</v>
      </c>
      <c r="LF1139" s="32">
        <v>5</v>
      </c>
      <c r="LG1139" s="32">
        <v>600</v>
      </c>
      <c r="LH1139" s="32">
        <v>99500</v>
      </c>
      <c r="LI1139" s="32">
        <v>100100</v>
      </c>
      <c r="LJ1139" s="32">
        <v>3</v>
      </c>
      <c r="LK1139" s="32">
        <v>500</v>
      </c>
      <c r="LL1139" s="32">
        <v>73400</v>
      </c>
      <c r="LM1139" s="32">
        <v>73900</v>
      </c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378</v>
      </c>
      <c r="MI1139" s="32">
        <v>6862400</v>
      </c>
      <c r="MJ1139" s="32">
        <v>94600</v>
      </c>
      <c r="MK1139" s="32">
        <v>6957000</v>
      </c>
      <c r="ML1139" s="32">
        <v>9</v>
      </c>
      <c r="MM1139" s="32">
        <v>73600</v>
      </c>
      <c r="MN1139" s="32"/>
      <c r="MO1139" s="32">
        <v>73600</v>
      </c>
      <c r="MP1139" s="32">
        <v>372</v>
      </c>
      <c r="MQ1139" s="32">
        <v>2096700</v>
      </c>
      <c r="MR1139" s="32"/>
      <c r="MS1139" s="32">
        <v>2096700</v>
      </c>
      <c r="MT1139" s="32">
        <v>9</v>
      </c>
      <c r="MU1139" s="32">
        <v>73600</v>
      </c>
      <c r="MV1139" s="32"/>
      <c r="MW1139" s="32">
        <v>73600</v>
      </c>
      <c r="MX1139" s="32">
        <v>1</v>
      </c>
      <c r="MY1139" s="32">
        <v>4753700</v>
      </c>
      <c r="MZ1139" s="32"/>
      <c r="NA1139" s="32">
        <v>4753700</v>
      </c>
      <c r="NB1139" s="32"/>
      <c r="NC1139" s="32"/>
      <c r="ND1139" s="32"/>
      <c r="NE1139" s="32"/>
      <c r="NF1139" s="32">
        <v>4222</v>
      </c>
      <c r="NG1139" s="32">
        <v>24863100</v>
      </c>
      <c r="NH1139" s="32">
        <v>181250600</v>
      </c>
      <c r="NI1139" s="32">
        <v>206113700</v>
      </c>
      <c r="NJ1139" s="32">
        <v>102</v>
      </c>
      <c r="NK1139" s="32">
        <v>5490700</v>
      </c>
      <c r="NL1139" s="32">
        <v>4055400</v>
      </c>
      <c r="NM1139" s="32">
        <v>9546100</v>
      </c>
      <c r="NN1139" s="32">
        <v>562</v>
      </c>
      <c r="NO1139" s="32">
        <v>1981300</v>
      </c>
      <c r="NP1139" s="32">
        <v>15579500</v>
      </c>
      <c r="NQ1139" s="32">
        <v>17560800</v>
      </c>
      <c r="NR1139" s="32">
        <v>18</v>
      </c>
      <c r="NS1139" s="32">
        <v>133600</v>
      </c>
      <c r="NT1139" s="32">
        <v>152000</v>
      </c>
      <c r="NU1139" s="32">
        <v>285600</v>
      </c>
      <c r="NV1139" s="32">
        <v>4</v>
      </c>
      <c r="NW1139" s="32">
        <v>49600</v>
      </c>
      <c r="NX1139" s="32">
        <v>1326700</v>
      </c>
      <c r="NY1139" s="32">
        <v>1376300</v>
      </c>
      <c r="NZ1139" s="32"/>
      <c r="OA1139" s="32"/>
      <c r="OB1139" s="32"/>
      <c r="OC1139" s="32"/>
      <c r="OD1139" s="32">
        <v>8</v>
      </c>
      <c r="OE1139" s="32">
        <v>154600</v>
      </c>
      <c r="OF1139" s="32">
        <v>2342800</v>
      </c>
      <c r="OG1139" s="32">
        <v>2497400</v>
      </c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39</v>
      </c>
      <c r="D1140" s="29" t="s">
        <v>2847</v>
      </c>
      <c r="E1140" s="29" t="s">
        <v>2690</v>
      </c>
      <c r="F1140" s="32">
        <v>0</v>
      </c>
      <c r="G1140" s="29">
        <v>2</v>
      </c>
      <c r="H1140" s="29" t="s">
        <v>449</v>
      </c>
      <c r="I1140" s="29">
        <v>93</v>
      </c>
      <c r="J1140" s="35">
        <v>1.08</v>
      </c>
      <c r="K1140" s="29">
        <v>0</v>
      </c>
      <c r="L1140" s="32">
        <v>1626</v>
      </c>
      <c r="M1140" s="32">
        <v>45293700</v>
      </c>
      <c r="N1140" s="32">
        <v>1410</v>
      </c>
      <c r="O1140" s="32">
        <v>705100</v>
      </c>
      <c r="P1140" s="32">
        <v>36245800</v>
      </c>
      <c r="Q1140" s="32">
        <v>36950900</v>
      </c>
      <c r="R1140" s="32">
        <v>14</v>
      </c>
      <c r="S1140" s="32">
        <v>4511600</v>
      </c>
      <c r="T1140" s="32">
        <v>384900</v>
      </c>
      <c r="U1140" s="32">
        <v>4896500</v>
      </c>
      <c r="V1140" s="32"/>
      <c r="W1140" s="32"/>
      <c r="X1140" s="32"/>
      <c r="Y1140" s="32"/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/>
      <c r="AM1140" s="32"/>
      <c r="AN1140" s="32"/>
      <c r="AO1140" s="32"/>
      <c r="AP1140" s="32"/>
      <c r="AQ1140" s="32"/>
      <c r="AR1140" s="32"/>
      <c r="AS1140" s="32"/>
      <c r="AT1140" s="32"/>
      <c r="AU1140" s="32"/>
      <c r="AV1140" s="32"/>
      <c r="AW1140" s="32"/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1339</v>
      </c>
      <c r="EE1140" s="32">
        <v>612000</v>
      </c>
      <c r="EF1140" s="32">
        <v>29892800</v>
      </c>
      <c r="EG1140" s="32">
        <v>30504800</v>
      </c>
      <c r="EH1140" s="32">
        <v>11</v>
      </c>
      <c r="EI1140" s="32">
        <v>3747100</v>
      </c>
      <c r="EJ1140" s="32">
        <v>204300</v>
      </c>
      <c r="EK1140" s="32">
        <v>3951400</v>
      </c>
      <c r="EL1140" s="32"/>
      <c r="EM1140" s="32"/>
      <c r="EN1140" s="32"/>
      <c r="EO1140" s="32"/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>
        <v>2</v>
      </c>
      <c r="FO1140" s="32"/>
      <c r="FP1140" s="32">
        <v>861500</v>
      </c>
      <c r="FQ1140" s="32">
        <v>861500</v>
      </c>
      <c r="FR1140" s="32"/>
      <c r="FS1140" s="32">
        <v>43700</v>
      </c>
      <c r="FT1140" s="32"/>
      <c r="FU1140" s="32">
        <v>43700</v>
      </c>
      <c r="FV1140" s="32">
        <v>2</v>
      </c>
      <c r="FW1140" s="32"/>
      <c r="FX1140" s="32">
        <v>861500</v>
      </c>
      <c r="FY1140" s="32">
        <v>861500</v>
      </c>
      <c r="FZ1140" s="32"/>
      <c r="GA1140" s="32">
        <v>43700</v>
      </c>
      <c r="GB1140" s="32"/>
      <c r="GC1140" s="32">
        <v>43700</v>
      </c>
      <c r="GD1140" s="32"/>
      <c r="GE1140" s="32"/>
      <c r="GF1140" s="32"/>
      <c r="GG1140" s="32"/>
      <c r="GH1140" s="32"/>
      <c r="GI1140" s="32"/>
      <c r="GJ1140" s="32"/>
      <c r="GK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  <c r="JD1140" s="32"/>
      <c r="JE1140" s="32"/>
      <c r="JF1140" s="32"/>
      <c r="JG1140" s="32"/>
      <c r="JH1140" s="32"/>
      <c r="JI1140" s="32"/>
      <c r="JJ1140" s="32"/>
      <c r="JK1140" s="32"/>
      <c r="JL1140" s="32"/>
      <c r="JM1140" s="32"/>
      <c r="JN1140" s="32"/>
      <c r="JO1140" s="32"/>
      <c r="JP1140" s="32"/>
      <c r="JQ1140" s="32"/>
      <c r="JR1140" s="32"/>
      <c r="JS1140" s="32"/>
      <c r="JT1140" s="32"/>
      <c r="JU1140" s="32"/>
      <c r="JV1140" s="32"/>
      <c r="JW1140" s="32"/>
      <c r="JX1140" s="32"/>
      <c r="JY1140" s="32"/>
      <c r="JZ1140" s="32"/>
      <c r="KA1140" s="32"/>
      <c r="KB1140" s="32"/>
      <c r="KC1140" s="32"/>
      <c r="KD1140" s="32">
        <v>3</v>
      </c>
      <c r="KE1140" s="32">
        <v>26000</v>
      </c>
      <c r="KF1140" s="32">
        <v>373000</v>
      </c>
      <c r="KG1140" s="32">
        <v>399000</v>
      </c>
      <c r="KH1140" s="32"/>
      <c r="KI1140" s="32"/>
      <c r="KJ1140" s="32"/>
      <c r="KK1140" s="32"/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4</v>
      </c>
      <c r="LC1140" s="32">
        <v>219000</v>
      </c>
      <c r="LD1140" s="32">
        <v>168200</v>
      </c>
      <c r="LE1140" s="32">
        <v>387200</v>
      </c>
      <c r="LF1140" s="32"/>
      <c r="LG1140" s="32">
        <v>9500</v>
      </c>
      <c r="LH1140" s="32"/>
      <c r="LI1140" s="32">
        <v>9500</v>
      </c>
      <c r="LJ1140" s="32">
        <v>3</v>
      </c>
      <c r="LK1140" s="32">
        <v>219000</v>
      </c>
      <c r="LL1140" s="32">
        <v>18300</v>
      </c>
      <c r="LM1140" s="32">
        <v>237300</v>
      </c>
      <c r="LN1140" s="32"/>
      <c r="LO1140" s="32"/>
      <c r="LP1140" s="32"/>
      <c r="LQ1140" s="32"/>
      <c r="LR1140" s="32">
        <v>1</v>
      </c>
      <c r="LS1140" s="32"/>
      <c r="LT1140" s="32">
        <v>149900</v>
      </c>
      <c r="LU1140" s="32">
        <v>149900</v>
      </c>
      <c r="LV1140" s="32"/>
      <c r="LW1140" s="32">
        <v>9500</v>
      </c>
      <c r="LX1140" s="32"/>
      <c r="LY1140" s="32">
        <v>9500</v>
      </c>
      <c r="LZ1140" s="32"/>
      <c r="MA1140" s="32"/>
      <c r="MB1140" s="32"/>
      <c r="MC1140" s="32"/>
      <c r="MD1140" s="32"/>
      <c r="ME1140" s="32"/>
      <c r="MF1140" s="32"/>
      <c r="MG1140" s="32"/>
      <c r="MH1140" s="32">
        <v>26</v>
      </c>
      <c r="MI1140" s="32">
        <v>151100</v>
      </c>
      <c r="MJ1140" s="32">
        <v>20300</v>
      </c>
      <c r="MK1140" s="32">
        <v>171400</v>
      </c>
      <c r="ML1140" s="32">
        <v>167</v>
      </c>
      <c r="MM1140" s="32">
        <v>1574000</v>
      </c>
      <c r="MN1140" s="32"/>
      <c r="MO1140" s="32">
        <v>1574000</v>
      </c>
      <c r="MP1140" s="32">
        <v>23</v>
      </c>
      <c r="MQ1140" s="32">
        <v>98800</v>
      </c>
      <c r="MR1140" s="32"/>
      <c r="MS1140" s="32">
        <v>98800</v>
      </c>
      <c r="MT1140" s="32">
        <v>167</v>
      </c>
      <c r="MU1140" s="32">
        <v>1574000</v>
      </c>
      <c r="MV1140" s="32"/>
      <c r="MW1140" s="32">
        <v>1574000</v>
      </c>
      <c r="MX1140" s="32"/>
      <c r="MY1140" s="32"/>
      <c r="MZ1140" s="32"/>
      <c r="NA1140" s="32"/>
      <c r="NB1140" s="32"/>
      <c r="NC1140" s="32"/>
      <c r="ND1140" s="32"/>
      <c r="NE1140" s="32"/>
      <c r="NF1140" s="32">
        <v>1445</v>
      </c>
      <c r="NG1140" s="32">
        <v>1101200</v>
      </c>
      <c r="NH1140" s="32">
        <v>37668800</v>
      </c>
      <c r="NI1140" s="32">
        <v>38770000</v>
      </c>
      <c r="NJ1140" s="32">
        <v>181</v>
      </c>
      <c r="NK1140" s="32">
        <v>6138800</v>
      </c>
      <c r="NL1140" s="32">
        <v>384900</v>
      </c>
      <c r="NM1140" s="32">
        <v>6523700</v>
      </c>
      <c r="NN1140" s="32">
        <v>71</v>
      </c>
      <c r="NO1140" s="32">
        <v>93100</v>
      </c>
      <c r="NP1140" s="32">
        <v>6353000</v>
      </c>
      <c r="NQ1140" s="32">
        <v>6446100</v>
      </c>
      <c r="NR1140" s="32">
        <v>3</v>
      </c>
      <c r="NS1140" s="32">
        <v>764500</v>
      </c>
      <c r="NT1140" s="32">
        <v>180600</v>
      </c>
      <c r="NU1140" s="32">
        <v>945100</v>
      </c>
      <c r="NV1140" s="32"/>
      <c r="NW1140" s="32"/>
      <c r="NX1140" s="32"/>
      <c r="NY1140" s="32"/>
      <c r="NZ1140" s="32"/>
      <c r="OA1140" s="32"/>
      <c r="OB1140" s="32"/>
      <c r="OC1140" s="32"/>
      <c r="OD1140" s="32"/>
      <c r="OE1140" s="32"/>
      <c r="OF1140" s="32"/>
      <c r="OG1140" s="32"/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39</v>
      </c>
      <c r="D1141" s="29" t="s">
        <v>2848</v>
      </c>
      <c r="E1141" s="29" t="s">
        <v>2692</v>
      </c>
      <c r="F1141" s="32">
        <v>110</v>
      </c>
      <c r="G1141" s="29">
        <v>2</v>
      </c>
      <c r="H1141" s="29" t="s">
        <v>449</v>
      </c>
      <c r="I1141" s="29">
        <v>99</v>
      </c>
      <c r="J1141" s="35">
        <v>1.01</v>
      </c>
      <c r="K1141" s="29">
        <v>25</v>
      </c>
      <c r="L1141" s="32">
        <v>2771</v>
      </c>
      <c r="M1141" s="32">
        <v>64190500</v>
      </c>
      <c r="N1141" s="32">
        <v>2458</v>
      </c>
      <c r="O1141" s="32">
        <v>4979100</v>
      </c>
      <c r="P1141" s="32">
        <v>44641100</v>
      </c>
      <c r="Q1141" s="32">
        <v>49620200</v>
      </c>
      <c r="R1141" s="32">
        <v>7</v>
      </c>
      <c r="S1141" s="32">
        <v>10600</v>
      </c>
      <c r="T1141" s="32">
        <v>88100</v>
      </c>
      <c r="U1141" s="32">
        <v>98700</v>
      </c>
      <c r="V1141" s="32">
        <v>22</v>
      </c>
      <c r="W1141" s="32">
        <v>39800</v>
      </c>
      <c r="X1141" s="32">
        <v>2548100</v>
      </c>
      <c r="Y1141" s="32">
        <v>2587900</v>
      </c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>
        <v>22</v>
      </c>
      <c r="AM1141" s="32">
        <v>39800</v>
      </c>
      <c r="AN1141" s="32">
        <v>2548100</v>
      </c>
      <c r="AO1141" s="32">
        <v>2587900</v>
      </c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2370</v>
      </c>
      <c r="EE1141" s="32">
        <v>4705100</v>
      </c>
      <c r="EF1141" s="32">
        <v>23196800</v>
      </c>
      <c r="EG1141" s="32">
        <v>27901900</v>
      </c>
      <c r="EH1141" s="32">
        <v>7</v>
      </c>
      <c r="EI1141" s="32">
        <v>10600</v>
      </c>
      <c r="EJ1141" s="32">
        <v>88100</v>
      </c>
      <c r="EK1141" s="32">
        <v>98700</v>
      </c>
      <c r="EL1141" s="32"/>
      <c r="EM1141" s="32"/>
      <c r="EN1141" s="32"/>
      <c r="EO1141" s="32"/>
      <c r="EP1141" s="32"/>
      <c r="EQ1141" s="32"/>
      <c r="ER1141" s="32"/>
      <c r="ES1141" s="32"/>
      <c r="ET1141" s="32">
        <v>1</v>
      </c>
      <c r="EU1141" s="32">
        <v>3200</v>
      </c>
      <c r="EV1141" s="32">
        <v>2517400</v>
      </c>
      <c r="EW1141" s="32">
        <v>2520600</v>
      </c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>
        <v>4500</v>
      </c>
      <c r="FP1141" s="32">
        <v>52900</v>
      </c>
      <c r="FQ1141" s="32">
        <v>57400</v>
      </c>
      <c r="FR1141" s="32"/>
      <c r="FS1141" s="32"/>
      <c r="FT1141" s="32"/>
      <c r="FU1141" s="32"/>
      <c r="FV1141" s="32">
        <v>1</v>
      </c>
      <c r="FW1141" s="32">
        <v>4500</v>
      </c>
      <c r="FX1141" s="32">
        <v>52900</v>
      </c>
      <c r="FY1141" s="32">
        <v>57400</v>
      </c>
      <c r="FZ1141" s="32"/>
      <c r="GA1141" s="32"/>
      <c r="GB1141" s="32"/>
      <c r="GC1141" s="32"/>
      <c r="GD1141" s="32"/>
      <c r="GE1141" s="32"/>
      <c r="GF1141" s="32"/>
      <c r="GG1141" s="32"/>
      <c r="GH1141" s="32"/>
      <c r="GI1141" s="32"/>
      <c r="GJ1141" s="32"/>
      <c r="GK1141" s="32"/>
      <c r="GL1141" s="32">
        <v>31</v>
      </c>
      <c r="GM1141" s="32">
        <v>105300</v>
      </c>
      <c r="GN1141" s="32">
        <v>7245100</v>
      </c>
      <c r="GO1141" s="32">
        <v>7350400</v>
      </c>
      <c r="GP1141" s="32">
        <v>1</v>
      </c>
      <c r="GQ1141" s="32">
        <v>4900</v>
      </c>
      <c r="GR1141" s="32">
        <v>69500</v>
      </c>
      <c r="GS1141" s="32">
        <v>744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>
        <v>13</v>
      </c>
      <c r="HK1141" s="32">
        <v>144200</v>
      </c>
      <c r="HL1141" s="32">
        <v>1826200</v>
      </c>
      <c r="HM1141" s="32">
        <v>1970400</v>
      </c>
      <c r="HN1141" s="32"/>
      <c r="HO1141" s="32"/>
      <c r="HP1141" s="32"/>
      <c r="HQ1141" s="32"/>
      <c r="HR1141" s="32">
        <v>2</v>
      </c>
      <c r="HS1141" s="32">
        <v>62900</v>
      </c>
      <c r="HT1141" s="32">
        <v>192900</v>
      </c>
      <c r="HU1141" s="32">
        <v>255800</v>
      </c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>
        <v>13</v>
      </c>
      <c r="II1141" s="32">
        <v>144200</v>
      </c>
      <c r="IJ1141" s="32">
        <v>1826200</v>
      </c>
      <c r="IK1141" s="32">
        <v>1970400</v>
      </c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>
        <v>4</v>
      </c>
      <c r="IY1141" s="32">
        <v>47800</v>
      </c>
      <c r="IZ1141" s="32">
        <v>2805200</v>
      </c>
      <c r="JA1141" s="32">
        <v>2853000</v>
      </c>
      <c r="JB1141" s="32">
        <v>6</v>
      </c>
      <c r="JC1141" s="32">
        <v>25400</v>
      </c>
      <c r="JD1141" s="32">
        <v>90700</v>
      </c>
      <c r="JE1141" s="32">
        <v>116100</v>
      </c>
      <c r="JF1141" s="32">
        <v>1</v>
      </c>
      <c r="JG1141" s="32">
        <v>8700</v>
      </c>
      <c r="JH1141" s="32">
        <v>1224200</v>
      </c>
      <c r="JI1141" s="32">
        <v>1232900</v>
      </c>
      <c r="JJ1141" s="32"/>
      <c r="JK1141" s="32"/>
      <c r="JL1141" s="32"/>
      <c r="JM1141" s="32"/>
      <c r="JN1141" s="32">
        <v>4</v>
      </c>
      <c r="JO1141" s="32">
        <v>47800</v>
      </c>
      <c r="JP1141" s="32">
        <v>2805200</v>
      </c>
      <c r="JQ1141" s="32">
        <v>2853000</v>
      </c>
      <c r="JR1141" s="32">
        <v>6</v>
      </c>
      <c r="JS1141" s="32">
        <v>25400</v>
      </c>
      <c r="JT1141" s="32">
        <v>90700</v>
      </c>
      <c r="JU1141" s="32">
        <v>116100</v>
      </c>
      <c r="JV1141" s="32"/>
      <c r="JW1141" s="32"/>
      <c r="JX1141" s="32"/>
      <c r="JY1141" s="32"/>
      <c r="JZ1141" s="32"/>
      <c r="KA1141" s="32"/>
      <c r="KB1141" s="32"/>
      <c r="KC1141" s="32"/>
      <c r="KD1141" s="32">
        <v>4</v>
      </c>
      <c r="KE1141" s="32">
        <v>20500</v>
      </c>
      <c r="KF1141" s="32">
        <v>274900</v>
      </c>
      <c r="KG1141" s="32">
        <v>295400</v>
      </c>
      <c r="KH1141" s="32">
        <v>1</v>
      </c>
      <c r="KI1141" s="32"/>
      <c r="KJ1141" s="32">
        <v>39600</v>
      </c>
      <c r="KK1141" s="32">
        <v>396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1</v>
      </c>
      <c r="LC1141" s="32">
        <v>3100</v>
      </c>
      <c r="LD1141" s="32">
        <v>539200</v>
      </c>
      <c r="LE1141" s="32">
        <v>542300</v>
      </c>
      <c r="LF1141" s="32"/>
      <c r="LG1141" s="32"/>
      <c r="LH1141" s="32"/>
      <c r="LI1141" s="32"/>
      <c r="LJ1141" s="32"/>
      <c r="LK1141" s="32"/>
      <c r="LL1141" s="32"/>
      <c r="LM1141" s="32"/>
      <c r="LN1141" s="32"/>
      <c r="LO1141" s="32"/>
      <c r="LP1141" s="32"/>
      <c r="LQ1141" s="32"/>
      <c r="LR1141" s="32">
        <v>1</v>
      </c>
      <c r="LS1141" s="32">
        <v>3100</v>
      </c>
      <c r="LT1141" s="32">
        <v>539200</v>
      </c>
      <c r="LU1141" s="32">
        <v>542300</v>
      </c>
      <c r="LV1141" s="32"/>
      <c r="LW1141" s="32"/>
      <c r="LX1141" s="32"/>
      <c r="LY1141" s="32"/>
      <c r="LZ1141" s="32"/>
      <c r="MA1141" s="32"/>
      <c r="MB1141" s="32"/>
      <c r="MC1141" s="32"/>
      <c r="MD1141" s="32"/>
      <c r="ME1141" s="32"/>
      <c r="MF1141" s="32"/>
      <c r="MG1141" s="32"/>
      <c r="MH1141" s="32">
        <v>238</v>
      </c>
      <c r="MI1141" s="32">
        <v>1157400</v>
      </c>
      <c r="MJ1141" s="32"/>
      <c r="MK1141" s="32">
        <v>1157400</v>
      </c>
      <c r="ML1141" s="32">
        <v>6</v>
      </c>
      <c r="MM1141" s="32">
        <v>15200</v>
      </c>
      <c r="MN1141" s="32"/>
      <c r="MO1141" s="32">
        <v>15200</v>
      </c>
      <c r="MP1141" s="32">
        <v>238</v>
      </c>
      <c r="MQ1141" s="32">
        <v>1157400</v>
      </c>
      <c r="MR1141" s="32"/>
      <c r="MS1141" s="32">
        <v>1157400</v>
      </c>
      <c r="MT1141" s="32">
        <v>6</v>
      </c>
      <c r="MU1141" s="32">
        <v>15200</v>
      </c>
      <c r="MV1141" s="32"/>
      <c r="MW1141" s="32">
        <v>152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2750</v>
      </c>
      <c r="NG1141" s="32">
        <v>6461900</v>
      </c>
      <c r="NH1141" s="32">
        <v>57384600</v>
      </c>
      <c r="NI1141" s="32">
        <v>63846500</v>
      </c>
      <c r="NJ1141" s="32">
        <v>21</v>
      </c>
      <c r="NK1141" s="32">
        <v>56100</v>
      </c>
      <c r="NL1141" s="32">
        <v>287900</v>
      </c>
      <c r="NM1141" s="32">
        <v>344000</v>
      </c>
      <c r="NN1141" s="32">
        <v>65</v>
      </c>
      <c r="NO1141" s="32">
        <v>231000</v>
      </c>
      <c r="NP1141" s="32">
        <v>16378800</v>
      </c>
      <c r="NQ1141" s="32">
        <v>16609800</v>
      </c>
      <c r="NR1141" s="32"/>
      <c r="NS1141" s="32"/>
      <c r="NT1141" s="32"/>
      <c r="NU1141" s="32"/>
      <c r="NV1141" s="32">
        <v>4</v>
      </c>
      <c r="NW1141" s="32">
        <v>28000</v>
      </c>
      <c r="NX1141" s="32">
        <v>252700</v>
      </c>
      <c r="NY1141" s="32">
        <v>280700</v>
      </c>
      <c r="NZ1141" s="32"/>
      <c r="OA1141" s="32"/>
      <c r="OB1141" s="32"/>
      <c r="OC1141" s="32"/>
      <c r="OD1141" s="32">
        <v>7</v>
      </c>
      <c r="OE1141" s="32">
        <v>53300</v>
      </c>
      <c r="OF1141" s="32">
        <v>1380600</v>
      </c>
      <c r="OG1141" s="32">
        <v>1433900</v>
      </c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39</v>
      </c>
      <c r="D1142" s="29" t="s">
        <v>2849</v>
      </c>
      <c r="E1142" s="29" t="s">
        <v>2694</v>
      </c>
      <c r="F1142" s="32">
        <v>115</v>
      </c>
      <c r="G1142" s="29">
        <v>2</v>
      </c>
      <c r="H1142" s="29" t="s">
        <v>449</v>
      </c>
      <c r="I1142" s="29">
        <v>100</v>
      </c>
      <c r="J1142" s="35">
        <v>1</v>
      </c>
      <c r="K1142" s="29">
        <v>0</v>
      </c>
      <c r="L1142" s="32">
        <v>823</v>
      </c>
      <c r="M1142" s="32">
        <v>28874100</v>
      </c>
      <c r="N1142" s="32">
        <v>608</v>
      </c>
      <c r="O1142" s="32">
        <v>1940400</v>
      </c>
      <c r="P1142" s="32">
        <v>13326400</v>
      </c>
      <c r="Q1142" s="32">
        <v>15266800</v>
      </c>
      <c r="R1142" s="32"/>
      <c r="S1142" s="32"/>
      <c r="T1142" s="32"/>
      <c r="U1142" s="32"/>
      <c r="V1142" s="32">
        <v>38</v>
      </c>
      <c r="W1142" s="32">
        <v>152400</v>
      </c>
      <c r="X1142" s="32">
        <v>6356800</v>
      </c>
      <c r="Y1142" s="32">
        <v>65092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36</v>
      </c>
      <c r="AM1142" s="32">
        <v>142200</v>
      </c>
      <c r="AN1142" s="32">
        <v>5832500</v>
      </c>
      <c r="AO1142" s="32">
        <v>5974700</v>
      </c>
      <c r="AP1142" s="32"/>
      <c r="AQ1142" s="32"/>
      <c r="AR1142" s="32"/>
      <c r="AS1142" s="32"/>
      <c r="AT1142" s="32">
        <v>2</v>
      </c>
      <c r="AU1142" s="32">
        <v>10200</v>
      </c>
      <c r="AV1142" s="32">
        <v>524300</v>
      </c>
      <c r="AW1142" s="32">
        <v>534500</v>
      </c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8</v>
      </c>
      <c r="EE1142" s="32">
        <v>825900</v>
      </c>
      <c r="EF1142" s="32">
        <v>5003500</v>
      </c>
      <c r="EG1142" s="32">
        <v>5829400</v>
      </c>
      <c r="EH1142" s="32"/>
      <c r="EI1142" s="32"/>
      <c r="EJ1142" s="32"/>
      <c r="EK1142" s="32"/>
      <c r="EL1142" s="32">
        <v>2</v>
      </c>
      <c r="EM1142" s="32">
        <v>7000</v>
      </c>
      <c r="EN1142" s="32">
        <v>164500</v>
      </c>
      <c r="EO1142" s="32">
        <v>171500</v>
      </c>
      <c r="EP1142" s="32"/>
      <c r="EQ1142" s="32"/>
      <c r="ER1142" s="32"/>
      <c r="ES1142" s="32"/>
      <c r="ET1142" s="32"/>
      <c r="EU1142" s="32"/>
      <c r="EV1142" s="32"/>
      <c r="EW1142" s="32"/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10</v>
      </c>
      <c r="GM1142" s="32">
        <v>43100</v>
      </c>
      <c r="GN1142" s="32">
        <v>12081900</v>
      </c>
      <c r="GO1142" s="32">
        <v>12125000</v>
      </c>
      <c r="GP1142" s="32">
        <v>1</v>
      </c>
      <c r="GQ1142" s="32">
        <v>300</v>
      </c>
      <c r="GR1142" s="32"/>
      <c r="GS1142" s="32">
        <v>3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2</v>
      </c>
      <c r="HK1142" s="32">
        <v>7000</v>
      </c>
      <c r="HL1142" s="32">
        <v>95400</v>
      </c>
      <c r="HM1142" s="32">
        <v>102400</v>
      </c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2</v>
      </c>
      <c r="II1142" s="32">
        <v>7000</v>
      </c>
      <c r="IJ1142" s="32">
        <v>95400</v>
      </c>
      <c r="IK1142" s="32">
        <v>102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2</v>
      </c>
      <c r="IY1142" s="32">
        <v>10800</v>
      </c>
      <c r="IZ1142" s="32">
        <v>9400</v>
      </c>
      <c r="JA1142" s="32">
        <v>20200</v>
      </c>
      <c r="JB1142" s="32"/>
      <c r="JC1142" s="32"/>
      <c r="JD1142" s="32"/>
      <c r="JE1142" s="32"/>
      <c r="JF1142" s="32"/>
      <c r="JG1142" s="32"/>
      <c r="JH1142" s="32"/>
      <c r="JI1142" s="32"/>
      <c r="JJ1142" s="32"/>
      <c r="JK1142" s="32"/>
      <c r="JL1142" s="32"/>
      <c r="JM1142" s="32"/>
      <c r="JN1142" s="32">
        <v>2</v>
      </c>
      <c r="JO1142" s="32">
        <v>10800</v>
      </c>
      <c r="JP1142" s="32">
        <v>9400</v>
      </c>
      <c r="JQ1142" s="32">
        <v>20200</v>
      </c>
      <c r="JR1142" s="32"/>
      <c r="JS1142" s="32"/>
      <c r="JT1142" s="32"/>
      <c r="JU1142" s="32"/>
      <c r="JV1142" s="32"/>
      <c r="JW1142" s="32"/>
      <c r="JX1142" s="32"/>
      <c r="JY1142" s="32"/>
      <c r="JZ1142" s="32"/>
      <c r="KA1142" s="32"/>
      <c r="KB1142" s="32"/>
      <c r="KC1142" s="32"/>
      <c r="KD1142" s="32">
        <v>6</v>
      </c>
      <c r="KE1142" s="32">
        <v>21000</v>
      </c>
      <c r="KF1142" s="32">
        <v>261400</v>
      </c>
      <c r="KG1142" s="32">
        <v>282400</v>
      </c>
      <c r="KH1142" s="32">
        <v>1</v>
      </c>
      <c r="KI1142" s="32">
        <v>11800</v>
      </c>
      <c r="KJ1142" s="32">
        <v>252400</v>
      </c>
      <c r="KK1142" s="32">
        <v>264200</v>
      </c>
      <c r="KL1142" s="32"/>
      <c r="KM1142" s="32"/>
      <c r="KN1142" s="32"/>
      <c r="KO1142" s="32"/>
      <c r="KP1142" s="32"/>
      <c r="KQ1142" s="32"/>
      <c r="KR1142" s="32"/>
      <c r="KS1142" s="32"/>
      <c r="KT1142" s="32">
        <v>6</v>
      </c>
      <c r="KU1142" s="32">
        <v>21000</v>
      </c>
      <c r="KV1142" s="32">
        <v>261400</v>
      </c>
      <c r="KW1142" s="32">
        <v>282400</v>
      </c>
      <c r="KX1142" s="32"/>
      <c r="KY1142" s="32"/>
      <c r="KZ1142" s="32"/>
      <c r="LA1142" s="32"/>
      <c r="LB1142" s="32">
        <v>6</v>
      </c>
      <c r="LC1142" s="32">
        <v>21000</v>
      </c>
      <c r="LD1142" s="32">
        <v>120400</v>
      </c>
      <c r="LE1142" s="32">
        <v>141400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>
        <v>6</v>
      </c>
      <c r="MA1142" s="32">
        <v>21000</v>
      </c>
      <c r="MB1142" s="32">
        <v>120400</v>
      </c>
      <c r="MC1142" s="32">
        <v>141400</v>
      </c>
      <c r="MD1142" s="32"/>
      <c r="ME1142" s="32"/>
      <c r="MF1142" s="32"/>
      <c r="MG1142" s="32"/>
      <c r="MH1142" s="32">
        <v>177</v>
      </c>
      <c r="MI1142" s="32">
        <v>625000</v>
      </c>
      <c r="MJ1142" s="32"/>
      <c r="MK1142" s="32">
        <v>625000</v>
      </c>
      <c r="ML1142" s="32">
        <v>10</v>
      </c>
      <c r="MM1142" s="32">
        <v>46400</v>
      </c>
      <c r="MN1142" s="32"/>
      <c r="MO1142" s="32">
        <v>46400</v>
      </c>
      <c r="MP1142" s="32">
        <v>177</v>
      </c>
      <c r="MQ1142" s="32">
        <v>625000</v>
      </c>
      <c r="MR1142" s="32"/>
      <c r="MS1142" s="32">
        <v>625000</v>
      </c>
      <c r="MT1142" s="32">
        <v>10</v>
      </c>
      <c r="MU1142" s="32">
        <v>46400</v>
      </c>
      <c r="MV1142" s="32"/>
      <c r="MW1142" s="32">
        <v>464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811</v>
      </c>
      <c r="NG1142" s="32">
        <v>2668300</v>
      </c>
      <c r="NH1142" s="32">
        <v>25894900</v>
      </c>
      <c r="NI1142" s="32">
        <v>28563200</v>
      </c>
      <c r="NJ1142" s="32">
        <v>12</v>
      </c>
      <c r="NK1142" s="32">
        <v>58500</v>
      </c>
      <c r="NL1142" s="32">
        <v>252400</v>
      </c>
      <c r="NM1142" s="32">
        <v>310900</v>
      </c>
      <c r="NN1142" s="32">
        <v>330</v>
      </c>
      <c r="NO1142" s="32">
        <v>955100</v>
      </c>
      <c r="NP1142" s="32">
        <v>1801600</v>
      </c>
      <c r="NQ1142" s="32">
        <v>2756700</v>
      </c>
      <c r="NR1142" s="32"/>
      <c r="NS1142" s="32"/>
      <c r="NT1142" s="32"/>
      <c r="NU1142" s="32"/>
      <c r="NV1142" s="32"/>
      <c r="NW1142" s="32"/>
      <c r="NX1142" s="32"/>
      <c r="NY1142" s="32"/>
      <c r="NZ1142" s="32"/>
      <c r="OA1142" s="32"/>
      <c r="OB1142" s="32"/>
      <c r="OC1142" s="32"/>
      <c r="OD1142" s="32">
        <v>2</v>
      </c>
      <c r="OE1142" s="32">
        <v>7000</v>
      </c>
      <c r="OF1142" s="32">
        <v>95400</v>
      </c>
      <c r="OG1142" s="32">
        <v>102400</v>
      </c>
      <c r="OH1142" s="32"/>
      <c r="OI1142" s="32"/>
      <c r="OJ1142" s="32"/>
      <c r="OK1142" s="32"/>
    </row>
    <row r="1143" spans="1:401" x14ac:dyDescent="0.3">
      <c r="A1143" s="29"/>
      <c r="B1143" s="29"/>
      <c r="C1143" s="29"/>
      <c r="D1143" s="29" t="s">
        <v>2850</v>
      </c>
      <c r="E1143" s="29" t="s">
        <v>2696</v>
      </c>
      <c r="F1143" s="32"/>
      <c r="G1143" s="29"/>
      <c r="H1143" s="29"/>
      <c r="I1143" s="29"/>
      <c r="J1143" s="35"/>
      <c r="K1143" s="29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  <c r="Y1143" s="32"/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/>
      <c r="AM1143" s="32"/>
      <c r="AN1143" s="32"/>
      <c r="AO1143" s="32"/>
      <c r="AP1143" s="32"/>
      <c r="AQ1143" s="32"/>
      <c r="AR1143" s="32"/>
      <c r="AS1143" s="32"/>
      <c r="AT1143" s="32"/>
      <c r="AU1143" s="32"/>
      <c r="AV1143" s="32"/>
      <c r="AW1143" s="32"/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/>
      <c r="EE1143" s="32"/>
      <c r="EF1143" s="32"/>
      <c r="EG1143" s="32"/>
      <c r="EH1143" s="32"/>
      <c r="EI1143" s="32"/>
      <c r="EJ1143" s="32"/>
      <c r="EK1143" s="32"/>
      <c r="EL1143" s="32"/>
      <c r="EM1143" s="32"/>
      <c r="EN1143" s="32"/>
      <c r="EO1143" s="32"/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/>
      <c r="JO1143" s="32"/>
      <c r="JP1143" s="32"/>
      <c r="JQ1143" s="32"/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/>
      <c r="KE1143" s="32"/>
      <c r="KF1143" s="32"/>
      <c r="KG1143" s="32"/>
      <c r="KH1143" s="32"/>
      <c r="KI1143" s="32"/>
      <c r="KJ1143" s="32"/>
      <c r="KK1143" s="32"/>
      <c r="KL1143" s="32"/>
      <c r="KM1143" s="32"/>
      <c r="KN1143" s="32"/>
      <c r="KO1143" s="32"/>
      <c r="KP1143" s="32"/>
      <c r="KQ1143" s="32"/>
      <c r="KR1143" s="32"/>
      <c r="KS1143" s="32"/>
      <c r="KT1143" s="32"/>
      <c r="KU1143" s="32"/>
      <c r="KV1143" s="32"/>
      <c r="KW1143" s="32"/>
      <c r="KX1143" s="32"/>
      <c r="KY1143" s="32"/>
      <c r="KZ1143" s="32"/>
      <c r="LA1143" s="32"/>
      <c r="LB1143" s="32"/>
      <c r="LC1143" s="32"/>
      <c r="LD1143" s="32"/>
      <c r="LE1143" s="32"/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/>
      <c r="MA1143" s="32"/>
      <c r="MB1143" s="32"/>
      <c r="MC1143" s="32"/>
      <c r="MD1143" s="32"/>
      <c r="ME1143" s="32"/>
      <c r="MF1143" s="32"/>
      <c r="MG1143" s="32"/>
      <c r="MH1143" s="32"/>
      <c r="MI1143" s="32"/>
      <c r="MJ1143" s="32"/>
      <c r="MK1143" s="32"/>
      <c r="ML1143" s="32"/>
      <c r="MM1143" s="32"/>
      <c r="MN1143" s="32"/>
      <c r="MO1143" s="32"/>
      <c r="MP1143" s="32"/>
      <c r="MQ1143" s="32"/>
      <c r="MR1143" s="32"/>
      <c r="MS1143" s="32"/>
      <c r="MT1143" s="32"/>
      <c r="MU1143" s="32"/>
      <c r="MV1143" s="32"/>
      <c r="MW1143" s="32"/>
      <c r="MX1143" s="32"/>
      <c r="MY1143" s="32"/>
      <c r="MZ1143" s="32"/>
      <c r="NA1143" s="32"/>
      <c r="NB1143" s="32"/>
      <c r="NC1143" s="32"/>
      <c r="ND1143" s="32"/>
      <c r="NE1143" s="32"/>
      <c r="NF1143" s="32"/>
      <c r="NG1143" s="32"/>
      <c r="NH1143" s="32"/>
      <c r="NI1143" s="32"/>
      <c r="NJ1143" s="32"/>
      <c r="NK1143" s="32"/>
      <c r="NL1143" s="32"/>
      <c r="NM1143" s="32"/>
      <c r="NN1143" s="32"/>
      <c r="NO1143" s="32"/>
      <c r="NP1143" s="32"/>
      <c r="NQ1143" s="32"/>
      <c r="NR1143" s="32"/>
      <c r="NS1143" s="32"/>
      <c r="NT1143" s="32"/>
      <c r="NU1143" s="32"/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8" t="s">
        <v>2859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39" t="s">
        <v>0</v>
      </c>
      <c r="B4" s="40"/>
      <c r="C4" s="40"/>
      <c r="D4" s="43" t="s">
        <v>1</v>
      </c>
      <c r="E4" s="43"/>
      <c r="F4" s="43"/>
      <c r="G4" s="43"/>
      <c r="H4" s="43" t="s">
        <v>2</v>
      </c>
      <c r="I4" s="43"/>
      <c r="J4" s="43"/>
      <c r="K4" s="44"/>
    </row>
    <row r="5" spans="1:11" x14ac:dyDescent="0.3">
      <c r="A5" s="41"/>
      <c r="B5" s="42"/>
      <c r="C5" s="42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860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861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862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863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864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865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866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7 UNIFORMISÉES</vt:lpstr>
      <vt:lpstr>2017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7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02:20Z</dcterms:created>
  <dcterms:modified xsi:type="dcterms:W3CDTF">2017-06-29T17:20:08Z</dcterms:modified>
</cp:coreProperties>
</file>